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Rutuja\Desktop\Rutu\Internship\Kulturehire\"/>
    </mc:Choice>
  </mc:AlternateContent>
  <xr:revisionPtr revIDLastSave="0" documentId="13_ncr:1_{33802266-3B9E-481A-9F97-0CEA05E26A7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2" sheetId="6" r:id="rId1"/>
    <sheet name="Table1" sheetId="4" r:id="rId2"/>
    <sheet name="Form responses 1" sheetId="1" r:id="rId3"/>
    <sheet name="Table3" sheetId="7" r:id="rId4"/>
    <sheet name="questions" sheetId="2" state="hidden" r:id="rId5"/>
    <sheet name="Pivot Table 1" sheetId="3" state="hidden" r:id="rId6"/>
  </sheets>
  <definedNames>
    <definedName name="_xlnm._FilterDatabase" localSheetId="2" hidden="1">'Form responses 1'!$A$1:$U$3928</definedName>
    <definedName name="ExternalData_1" localSheetId="1" hidden="1">Table1!$A$1:$U$102353</definedName>
    <definedName name="Table1_2">Table1_1[]</definedName>
    <definedName name="Table2">Table1_1[]</definedName>
  </definedNames>
  <calcPr calcId="0"/>
  <pivotCaches>
    <pivotCache cacheId="21" r:id="rId7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A68C7B-8B16-44BC-A371-83E6CAEEA0A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53515" uniqueCount="3343">
  <si>
    <t>Timestamp</t>
  </si>
  <si>
    <t>Your Current Country.</t>
  </si>
  <si>
    <t>Your Current Zip Code / Pin Code</t>
  </si>
  <si>
    <t>Your Gender</t>
  </si>
  <si>
    <t>Which of the below factors influence the most about your career aspirations ?</t>
  </si>
  <si>
    <t>Would you definitely pursue a Higher Education / Post Graduation outside of India ? If only you have to self sponsor it.</t>
  </si>
  <si>
    <t>How likely is that you will work for one employer for 3 years or more ?</t>
  </si>
  <si>
    <t>Would you work for a company whose mission is not clearly defined and publicly posted.</t>
  </si>
  <si>
    <t>How likely would you work for a company whose mission is misaligned with their public actions or even their product ?</t>
  </si>
  <si>
    <t>How likely would you work for a company whose mission is not bringing social impact ?</t>
  </si>
  <si>
    <t>What is the most preferred working environment for you.</t>
  </si>
  <si>
    <t>Which of the below Employers would you work with.</t>
  </si>
  <si>
    <t>Which type of learning environment that you are most likely to work in ?</t>
  </si>
  <si>
    <t>Which of the below careers looks close to your Aspirational job ?</t>
  </si>
  <si>
    <t>What type of Manager would you work for without looking into your watch ?</t>
  </si>
  <si>
    <t>Which of the following setup you would like to work ?</t>
  </si>
  <si>
    <t>Would you work for a company that has Laid-Off Employees recently ?</t>
  </si>
  <si>
    <t>How likely is that you will work for one employer for 7 years or more ?</t>
  </si>
  <si>
    <t>Email address</t>
  </si>
  <si>
    <t>For the First 3 years of your career, what is your minimum expected monthly salary in Hand?</t>
  </si>
  <si>
    <t>After 5 years of your career from now, what is your minimum expected monthly salary in Hand?</t>
  </si>
  <si>
    <t>Would you work for a company that has NO-REMOTE working policy</t>
  </si>
  <si>
    <t>What is your minimum expectations of salary when you are starting your career (Monthly in hand salary)</t>
  </si>
  <si>
    <t>What Kind of company would you like to work</t>
  </si>
  <si>
    <t>Would you work under a manager who uses abusive words at workplace or if you get to know the manager has done that in the past</t>
  </si>
  <si>
    <t>How many hours would you be willing to work every day</t>
  </si>
  <si>
    <t>How often do you need a full week break, to stay healthy with the work life balance</t>
  </si>
  <si>
    <t>What would make you happier and productive at work</t>
  </si>
  <si>
    <t>What would frustrate you at work ?</t>
  </si>
  <si>
    <t xml:space="preserve"> </t>
  </si>
  <si>
    <t>India</t>
  </si>
  <si>
    <t>This will be hard to do, but if it is the right company I would try</t>
  </si>
  <si>
    <t>No</t>
  </si>
  <si>
    <t>Will NOT work for them</t>
  </si>
  <si>
    <t>Fully Remote with No option to visit offices</t>
  </si>
  <si>
    <t>Employer who rewards learning and enables that environment</t>
  </si>
  <si>
    <t>Instructor or Expert Learning Programs, Trial and error by doing side projects within the company</t>
  </si>
  <si>
    <t>Business Operations in any organization, Build and develop a Team, Work as a freelancer and do my thing my way</t>
  </si>
  <si>
    <t>Manager who explains what is expected, sets a goal and helps achieve it</t>
  </si>
  <si>
    <t>Work alone, Work with 2 to 3 people in my team, Work with 5 to 6 people in my team, Work with 7 to 10 or more people in my team, Work with more than 10 people in my team</t>
  </si>
  <si>
    <t>31k to 40k</t>
  </si>
  <si>
    <t>91k to 110k</t>
  </si>
  <si>
    <t>Fully Remote with Options to travel as and when needed</t>
  </si>
  <si>
    <t>Employer who pushes your limits by enabling an learning environment, and rewards you at the end</t>
  </si>
  <si>
    <t>Self Paced Learning Portals, Instructor or Expert Learning Programs</t>
  </si>
  <si>
    <t>Business Operations in any organization, Build and develop a Team, Look deeply into Data and generate insights</t>
  </si>
  <si>
    <t>Work with 5 to 6 people in my team</t>
  </si>
  <si>
    <t>21k to 25k</t>
  </si>
  <si>
    <t>50k to 70k</t>
  </si>
  <si>
    <t>Will work for 3 years or more</t>
  </si>
  <si>
    <t>Yes</t>
  </si>
  <si>
    <t>Will work for them</t>
  </si>
  <si>
    <t>Hybrid Working Environment with less than 15 days a month at office</t>
  </si>
  <si>
    <t>Self Paced Learning Portals, Trial and error by doing side projects within the company</t>
  </si>
  <si>
    <t>Manage and drive End-to-End Projects or Products, Design and Develop amazing software, Become a content Creator in some platform</t>
  </si>
  <si>
    <t>Work with 2 to 3 people in my team, Work with 5 to 6 people in my team</t>
  </si>
  <si>
    <t>Business Operations in any organization, Manage and drive End-to-End Projects or Products, Look deeply into Data and generate insights</t>
  </si>
  <si>
    <t>Work with 2 to 3 people in my team</t>
  </si>
  <si>
    <t>&gt;50k</t>
  </si>
  <si>
    <t>&gt;151k</t>
  </si>
  <si>
    <t>Employer who appreciates learning and enables that environment</t>
  </si>
  <si>
    <t>Self Paced Learning Portals, Learning by observing others</t>
  </si>
  <si>
    <t>Teaching in any of the institutes/online or Offline, Business Operations in any organization, Manage and drive End-to-End Projects or Products</t>
  </si>
  <si>
    <t>71k to 90k</t>
  </si>
  <si>
    <t>Instructor or Expert Learning Programs, Learning by observing others</t>
  </si>
  <si>
    <t>26k to 30k</t>
  </si>
  <si>
    <t>Design and Creative strategy in any company, Business Operations in any organization, Look deeply into Data and generate insights</t>
  </si>
  <si>
    <t>Work with 7 to 10 or more people in my team</t>
  </si>
  <si>
    <t>16k to 20k</t>
  </si>
  <si>
    <t>Teaching in any of the institutes/online or Offline, Look deeply into Data and generate insights, Become a content Creator in some platform</t>
  </si>
  <si>
    <t>Every Day Office Environment</t>
  </si>
  <si>
    <t>Work alone, Work with 2 to 3 people in my team, Work with 5 to 6 people in my team</t>
  </si>
  <si>
    <t>Manage and drive End-to-End Projects or Products, Look deeply into Data and generate insights, Work as a freelancer and do my thing my way</t>
  </si>
  <si>
    <t>Manager who sets goal and helps me achieve it</t>
  </si>
  <si>
    <t>Design and Develop amazing software, Look deeply into Data and generate insights, Work as a freelancer and do my thing my way</t>
  </si>
  <si>
    <t>Work alone</t>
  </si>
  <si>
    <t>Learning by observing others, Trial and error by doing side projects within the company</t>
  </si>
  <si>
    <t>Design and Creative strategy in any company, Teaching in any of the institutes/online or Offline, Manage and drive End-to-End Projects or Products</t>
  </si>
  <si>
    <t>41k to 50k</t>
  </si>
  <si>
    <t>Design and Creative strategy in any company, Manage and drive End-to-End Projects or Products, Build and develop a Team</t>
  </si>
  <si>
    <t>Work with more than 10 people in my team</t>
  </si>
  <si>
    <t>Hybrid Working Environment with less than 10 days a month at office</t>
  </si>
  <si>
    <t>Teaching in any of the institutes/online or Offline, Build and develop a Team, Look deeply into Data and generate insights</t>
  </si>
  <si>
    <t>Work with 5 to 6 people in my team, Work with 7 to 10 or more people in my team</t>
  </si>
  <si>
    <t>Design and Creative strategy in any company, Teaching in any of the institutes/online or Offline, Design and Develop amazing software</t>
  </si>
  <si>
    <t>111k to 130k</t>
  </si>
  <si>
    <t>Design and Creative strategy in any company, Business Operations in any organization, Become a content Creator in some platform</t>
  </si>
  <si>
    <t>Business Operations in any organization, Manage and drive End-to-End Projects or Products, Work in a BPO setup for some well known client</t>
  </si>
  <si>
    <t>131k to 150k</t>
  </si>
  <si>
    <t>No way, 3 years with one employer is crazy</t>
  </si>
  <si>
    <t>Business Operations in any organization, Manage and drive End-to-End Projects or Products, Build and develop a Team</t>
  </si>
  <si>
    <t>Work alone, Work with 5 to 6 people in my team</t>
  </si>
  <si>
    <t>Design and Creative strategy in any company, Teaching in any of the institutes/online or Offline, Build and develop a Team</t>
  </si>
  <si>
    <t>Design and Creative strategy in any company, Build and develop a Team, Design and Develop amazing software</t>
  </si>
  <si>
    <t>Manager who clearly describes what she/he needs</t>
  </si>
  <si>
    <t>Design and Creative strategy in any company, Work as a freelancer and do my thing my way, Become a content Creator in some platform</t>
  </si>
  <si>
    <t>Work alone, Work with 2 to 3 people in my team, Work with 7 to 10 or more people in my team</t>
  </si>
  <si>
    <t>30k to 50k</t>
  </si>
  <si>
    <t>Design and Creative strategy in any company, Manage and drive End-to-End Projects or Products, Design and Develop amazing software</t>
  </si>
  <si>
    <t>Design and Creative strategy in any company, Business Operations in any organization, Work as a freelancer and do my thing my way</t>
  </si>
  <si>
    <t>Hybrid Working Environment with less than 3 days a month at office</t>
  </si>
  <si>
    <t>Design and Creative strategy in any company, Business Operations in any organization, Design and Develop amazing software</t>
  </si>
  <si>
    <t>Manager who sets targets and expects me to achieve it</t>
  </si>
  <si>
    <t>Teaching in any of the institutes/online or Offline, Look deeply into Data and generate insights, Work as a freelancer and do my thing my way</t>
  </si>
  <si>
    <t>Design and Creative strategy in any company, Build and develop a Team, Look deeply into Data and generate insights</t>
  </si>
  <si>
    <t>Work alone, Work with 2 to 3 people in my team</t>
  </si>
  <si>
    <t>Design and Creative strategy in any company, Manage and drive End-to-End Projects or Products, Look deeply into Data and generate insights</t>
  </si>
  <si>
    <t>Teaching in any of the institutes/online or Offline, Work as a freelancer and do my thing my way, Become a content Creator in some platform</t>
  </si>
  <si>
    <t>Teaching in any of the institutes/online or Offline, Design and Develop amazing software, Work as a freelancer and do my thing my way</t>
  </si>
  <si>
    <t>Design and Creative strategy in any company, Teaching in any of the institutes/online or Offline, Business Operations in any organization</t>
  </si>
  <si>
    <t>Business Operations in any organization, Work as a freelancer and do my thing my way, Become a content Creator in some platform</t>
  </si>
  <si>
    <t>Design and Creative strategy in any company, Teaching in any of the institutes/online or Offline, Look deeply into Data and generate insights</t>
  </si>
  <si>
    <t>Business Operations in any organization, Look deeply into Data and generate insights, Work as a freelancer and do my thing my way</t>
  </si>
  <si>
    <t>Teaching in any of the institutes/online or Offline, Manage and drive End-to-End Projects or Products, Look deeply into Data and generate insights</t>
  </si>
  <si>
    <t>Work with 5 to 6 people in my team, Work with 7 to 10 or more people in my team, Work with more than 10 people in my team</t>
  </si>
  <si>
    <t>Build and develop a Team, Work as a freelancer and do my thing my way, Become a content Creator in some platform</t>
  </si>
  <si>
    <t>Work alone, Work with more than 10 people in my team</t>
  </si>
  <si>
    <t>Manage and drive End-to-End Projects or Products, Build and develop a Team, Look deeply into Data and generate insights</t>
  </si>
  <si>
    <t>Build and develop a Team, Look deeply into Data and generate insights, Become a content Creator in some platform</t>
  </si>
  <si>
    <t>11k to 15k</t>
  </si>
  <si>
    <t>Employer who pushes your limits and doesn't enables learning environment and never rewards you</t>
  </si>
  <si>
    <t>Design and Creative strategy in any company, Design and Develop amazing software, Become a content Creator in some platform</t>
  </si>
  <si>
    <t>Business Operations in any organization, Build and develop a Team, Become a content Creator in some platform</t>
  </si>
  <si>
    <t>Build and develop a Team, Design and Develop amazing software, Look deeply into Data and generate insights</t>
  </si>
  <si>
    <t>Business Operations in any organization, Design and Develop amazing software, Look deeply into Data and generate insights</t>
  </si>
  <si>
    <t>Work with 2 to 3 people in my team, Work with 5 to 6 people in my team, Work with 7 to 10 or more people in my team, Work with more than 10 people in my team</t>
  </si>
  <si>
    <t>Design and Creative strategy in any company, Teaching in any of the institutes/online or Offline, Become a content Creator in some platform</t>
  </si>
  <si>
    <t>Teaching in any of the institutes/online or Offline, Build and develop a Team, Work as a freelancer and do my thing my way</t>
  </si>
  <si>
    <t>Design and Creative strategy in any company, Design and Develop amazing software, Look deeply into Data and generate insights</t>
  </si>
  <si>
    <t>Look deeply into Data and generate insights, Work as a freelancer and do my thing my way, Become a content Creator in some platform</t>
  </si>
  <si>
    <t>Employers who appreciates learning but doesn't enables an learning environment</t>
  </si>
  <si>
    <t>5K to 10K</t>
  </si>
  <si>
    <t>Design and Creative strategy in any company, Look deeply into Data and generate insights, Become a content Creator in some platform</t>
  </si>
  <si>
    <t>Design and Creative strategy in any company, Manage and drive End-to-End Projects or Products, Become a content Creator in some platform</t>
  </si>
  <si>
    <t>Design and Develop amazing software, Work as a freelancer and do my thing my way, Become a content Creator in some platform</t>
  </si>
  <si>
    <t>Work with 7 to 10 or more people in my team, Work with more than 10 people in my team</t>
  </si>
  <si>
    <t>Design and Creative strategy in any company, Design and Develop amazing software, Work in a BPO setup for some well known client</t>
  </si>
  <si>
    <t>Look deeply into Data and generate insights, Work in a BPO setup for some well known client, Work as a freelancer and do my thing my way</t>
  </si>
  <si>
    <t>Manage and drive End-to-End Projects or Products, Work as a freelancer and do my thing my way, Become a content Creator in some platform</t>
  </si>
  <si>
    <t>Business Operations in any organization, Manage and drive End-to-End Projects or Products, Design and Develop amazing software</t>
  </si>
  <si>
    <t>Design and Creative strategy in any company, Build and develop a Team, Work as a freelancer and do my thing my way</t>
  </si>
  <si>
    <t>Teaching in any of the institutes/online or Offline, Business Operations in any organization, Look deeply into Data and generate insights</t>
  </si>
  <si>
    <t>Look deeply into Data and generate insights, Work in a BPO setup for some well known client, Become a content Creator in some platform</t>
  </si>
  <si>
    <t>Manager who sets unrealistic targets</t>
  </si>
  <si>
    <t>Business Operations in any organization, Manage and drive End-to-End Projects or Products, Become a content Creator in some platform</t>
  </si>
  <si>
    <t>Business Operations in any organization, Manage and drive End-to-End Projects or Products, Work as a freelancer and do my thing my way</t>
  </si>
  <si>
    <t>Manage and drive End-to-End Projects or Products, Build and develop a Team, Design and Develop amazing software</t>
  </si>
  <si>
    <t>Germany</t>
  </si>
  <si>
    <t>Manage and drive End-to-End Projects or Products, Design and Develop amazing software, Look deeply into Data and generate insights</t>
  </si>
  <si>
    <t>Teaching in any of the institutes/online or Offline, Manage and drive End-to-End Projects or Products, Build and develop a Team</t>
  </si>
  <si>
    <t>Design and Creative strategy in any company, Look deeply into Data and generate insights, Work as a freelancer and do my thing my way</t>
  </si>
  <si>
    <t>Design and Creative strategy in any company, Business Operations in any organization, Work in a BPO setup for some well known client</t>
  </si>
  <si>
    <t>Manage and drive End-to-End Projects or Products, Look deeply into Data and generate insights, Become a content Creator in some platform</t>
  </si>
  <si>
    <t>Teaching in any of the institutes/online or Offline, Design and Develop amazing software, Look deeply into Data and generate insights</t>
  </si>
  <si>
    <t>Manage and drive End-to-End Projects or Products, Build and develop a Team, Work in a BPO setup for some well known client</t>
  </si>
  <si>
    <t>Design and Creative strategy in any company, Business Operations in any organization, Manage and drive End-to-End Projects or Products</t>
  </si>
  <si>
    <t>Design and Creative strategy in any company, Teaching in any of the institutes/online or Offline, Work as a freelancer and do my thing my way</t>
  </si>
  <si>
    <t>Teaching in any of the institutes/online or Offline, Build and develop a Team, Become a content Creator in some platform</t>
  </si>
  <si>
    <t>Business Operations in any organization, Look deeply into Data and generate insights, Work in a BPO setup for some well known client</t>
  </si>
  <si>
    <t>Design and Creative strategy in any company, Manage and drive End-to-End Projects or Products, Work as a freelancer and do my thing my way</t>
  </si>
  <si>
    <t>Work with 2 to 3 people in my team, Work with 5 to 6 people in my team, Work with 7 to 10 or more people in my team</t>
  </si>
  <si>
    <t>Teaching in any of the institutes/online or Offline, Build and develop a Team, Design and Develop amazing software</t>
  </si>
  <si>
    <t>Design and Develop amazing software, Look deeply into Data and generate insights, Become a content Creator in some platform</t>
  </si>
  <si>
    <t>Design and Creative strategy in any company, Build and develop a Team, Become a content Creator in some platform</t>
  </si>
  <si>
    <t>Teaching in any of the institutes/online or Offline, Business Operations in any organization, Build and develop a Team</t>
  </si>
  <si>
    <t>Work with 2 to 3 people in my team, Work with 7 to 10 or more people in my team, Work with more than 10 people in my team</t>
  </si>
  <si>
    <t>Design and Creative strategy in any company, Business Operations in any organization, Build and develop a Team</t>
  </si>
  <si>
    <t>Teaching in any of the institutes/online or Offline, Manage and drive End-to-End Projects or Products, Become a content Creator in some platform</t>
  </si>
  <si>
    <t>Work with 5 to 6 people in my team, Work with more than 10 people in my team</t>
  </si>
  <si>
    <t>Teaching in any of the institutes/online or Offline, Design and Develop amazing software, Work in a BPO setup for some well known client</t>
  </si>
  <si>
    <t>Manage and drive End-to-End Projects or Products, Look deeply into Data and generate insights, Work in a BPO setup for some well known client</t>
  </si>
  <si>
    <t>Work alone, Work with 2 to 3 people in my team, Work with 5 to 6 people in my team, Work with 7 to 10 or more people in my team</t>
  </si>
  <si>
    <t>Teaching in any of the institutes/online or Offline, Work in a BPO setup for some well known client, Work as a freelancer and do my thing my way</t>
  </si>
  <si>
    <t>Teaching in any of the institutes/online or Offline, Business Operations in any organization, Work in a BPO setup for some well known client</t>
  </si>
  <si>
    <t>Design and Creative strategy in any company, Manage and drive End-to-End Projects or Products, Work in a BPO setup for some well known client</t>
  </si>
  <si>
    <t>Teaching in any of the institutes/online or Offline, Business Operations in any organization, Work as a freelancer and do my thing my way</t>
  </si>
  <si>
    <t>Build and develop a Team, Design and Develop amazing software, Become a content Creator in some platform</t>
  </si>
  <si>
    <t>Design and Creative strategy in any company, Design and Develop amazing software, Work as a freelancer and do my thing my way</t>
  </si>
  <si>
    <t>Teaching in any of the institutes/online or Offline, Manage and drive End-to-End Projects or Products, Design and Develop amazing software</t>
  </si>
  <si>
    <t>Business Operations in any organization, Design and Develop amazing software, Become a content Creator in some platform</t>
  </si>
  <si>
    <t>Design and Creative strategy in any company, Work in a BPO setup for some well known client, Become a content Creator in some platform</t>
  </si>
  <si>
    <t>Canada</t>
  </si>
  <si>
    <t>N2H6M6</t>
  </si>
  <si>
    <t>Manage and drive End-to-End Projects or Products, Design and Develop amazing software, Work as a freelancer and do my thing my way</t>
  </si>
  <si>
    <t>Design and Creative strategy in any company, Build and develop a Team, Work in a BPO setup for some well known client</t>
  </si>
  <si>
    <t>Business Operations in any organization, Work in a BPO setup for some well known client, Work as a freelancer and do my thing my way</t>
  </si>
  <si>
    <t>Work in a BPO setup for some well known client, Work as a freelancer and do my thing my way, Become a content Creator in some platform</t>
  </si>
  <si>
    <t>Business Operations in any organization, Work in a BPO setup for some well known client, Become a content Creator in some platform</t>
  </si>
  <si>
    <t>Business Operations in any organization, Look deeply into Data and generate insights, Become a content Creator in some platform</t>
  </si>
  <si>
    <t>Build and develop a Team, Look deeply into Data and generate insights, Work as a freelancer and do my thing my way</t>
  </si>
  <si>
    <t>N9B2K9</t>
  </si>
  <si>
    <t>S4s6a6</t>
  </si>
  <si>
    <t>Business Operations in any organization, Build and develop a Team, Work in a BPO setup for some well known client</t>
  </si>
  <si>
    <t>Teaching in any of the institutes/online or Offline, Manage and drive End-to-End Projects or Products, Work as a freelancer and do my thing my way</t>
  </si>
  <si>
    <t>Nigeria</t>
  </si>
  <si>
    <t>UTC+01</t>
  </si>
  <si>
    <t>Yes, I Understand this is gonna happen everywhere</t>
  </si>
  <si>
    <t>Business Operations in any organization, Design and Develop amazing software, Look deeply into Data and generate insights, Work as a freelancer and do my thing my way</t>
  </si>
  <si>
    <t>Teaching in any of the institutes/colleges/online or offline, Business Operations in any organization, Manage and drive End-to-End Projects or Products, Look deeply into Data and generate insights</t>
  </si>
  <si>
    <t>Design and Creative strategy in any company, Business Operations in any organization, Work as a freelancer and do my thing my way, Entrepreneur or Start Up</t>
  </si>
  <si>
    <t>Instructor or Expert Learning Programs, Learning by observing others, Trial and error by doing side projects within the company</t>
  </si>
  <si>
    <t>Build and develop a Team, Look deeply into Data and generate insights, Entrepreneur or Start Up, An Artificial Intelligence Specialist / Talking to Robots</t>
  </si>
  <si>
    <t>Self Paced Learning Portals of the Company, Instructor or Expert Learning Programs, Manager Teaching you</t>
  </si>
  <si>
    <t>Manage and drive End-to-End Projects or Products, Design and Develop amazing software, Look deeply into Data and generate insights, Entrepreneur or Start Up</t>
  </si>
  <si>
    <t>No way</t>
  </si>
  <si>
    <t>Design and Creative strategy in any company, Teaching in any of the institutes/colleges/online or offline, Business Operations in any organization, Become a content Creator in some platform</t>
  </si>
  <si>
    <t>Hybrid Working Environment with more than 15 days a month at office</t>
  </si>
  <si>
    <t>Instructor or Expert Learning Programs, Trial and error by doing side projects within the company, Manager Teaching you</t>
  </si>
  <si>
    <t>Design and Creative strategy in any company, Business Operations in any organization, Entrepreneur or Start Up, Manufacturing / Oil and Gas/ Construction / Hard Physical Work related</t>
  </si>
  <si>
    <t>Design and Creative strategy in any company, Teaching in any of the institutes/colleges/online or offline, Business Operations in any organization, Look deeply into Data and generate insights</t>
  </si>
  <si>
    <t>Self Paced Learning Portals of the Company, Instructor or Expert Learning Programs, Learning by observing others</t>
  </si>
  <si>
    <t>Build and develop a Team, Work in a BPO setup for some well known client, Work as a freelancer and do my thing my way, Manufacturing / Oil and Gas/ Construction / Hard Physical Work related</t>
  </si>
  <si>
    <t>Will work for 7 years or more</t>
  </si>
  <si>
    <t>Build and develop a Team, Look deeply into Data and generate insights, Entrepreneur or Start Up, I Want to sell things/Sales</t>
  </si>
  <si>
    <t>Self Paced Learning Portals of the Company, Learning by observing others, Manager Teaching you</t>
  </si>
  <si>
    <t>Look deeply into Data and generate insights, Become a content Creator in some platform, Entrepreneur or Start Up, An Artificial Intelligence Specialist / Talking to Robots</t>
  </si>
  <si>
    <t>I have NO other choice</t>
  </si>
  <si>
    <t>Self Paced Learning Portals of the Company, Instructor or Expert Learning Programs, Trial and error by doing side projects within the company</t>
  </si>
  <si>
    <t>Manage and drive End-to-End Projects or Products, Look deeply into Data and generate insights, Work as a freelancer and do my thing my way, Entrepreneur or Start Up</t>
  </si>
  <si>
    <t>Design and Develop amazing software, Work as a freelancer and do my thing my way, Entrepreneur or Start Up, An Artificial Intelligence Specialist / Talking to Robots</t>
  </si>
  <si>
    <t>Instructor or Expert Learning Programs, Self Purchased Course from External Platforms, Manager Teaching you</t>
  </si>
  <si>
    <t>Design and Creative strategy in any company, Business Operations in any organization, Manage and drive End-to-End Projects or Products, Work in a BPO setup for some well known client</t>
  </si>
  <si>
    <t>Business Operations in any organization, Manage and drive End-to-End Projects or Products, Look deeply into Data and generate insights, An Artificial Intelligence Specialist / Talking to Robots</t>
  </si>
  <si>
    <t>Business Operations in any organization, Manage and drive End-to-End Projects or Products, Build and develop a Team, Look deeply into Data and generate insights</t>
  </si>
  <si>
    <t>Design and Creative strategy in any company, Manage and drive End-to-End Projects or Products, Look deeply into Data and generate insights, Entrepreneur or Start Up</t>
  </si>
  <si>
    <t>Self Paced Learning Portals of the Company, Trial and error by doing side projects within the company, Manager Teaching you</t>
  </si>
  <si>
    <t>Design and Creative strategy in any company, Business Operations in any organization, Manage and drive End-to-End Projects or Products, Look deeply into Data and generate insights</t>
  </si>
  <si>
    <t>Self Paced Learning Portals of the Company, Learning by observing others, Self Purchased Course from External Platforms</t>
  </si>
  <si>
    <t>Design and Creative strategy in any company, Build and develop a Team, An Artificial Intelligence Specialist / Talking to Robots, Manufacturing / Oil and Gas/ Construction / Hard Physical Work related</t>
  </si>
  <si>
    <t>Design and Creative strategy in any company, Business Operations in any organization, Look deeply into Data and generate insights, An Artificial Intelligence Specialist / Talking to Robots</t>
  </si>
  <si>
    <t>Design and Creative strategy in any company, Manage and drive End-to-End Projects or Products, Build and develop a Team, Look deeply into Data and generate insights</t>
  </si>
  <si>
    <t>Design and Creative strategy in any company, Build and develop a Team, Work in a BPO setup for some well known client, Entrepreneur or Start Up</t>
  </si>
  <si>
    <t>Learning by observing others, Trial and error by doing side projects within the company, Manager Teaching you</t>
  </si>
  <si>
    <t>Design and Creative strategy in any company, Build and develop a Team, Design and Develop amazing software, An Artificial Intelligence Specialist / Talking to Robots</t>
  </si>
  <si>
    <t>Teaching in any of the institutes/colleges/online or offline, Build and develop a Team, Look deeply into Data and generate insights, Work as a freelancer and do my thing my way</t>
  </si>
  <si>
    <t>Build and develop a Team, Look deeply into Data and generate insights, Work as a freelancer and do my thing my way, Entrepreneur or Start Up</t>
  </si>
  <si>
    <t>+91</t>
  </si>
  <si>
    <t>Instructor or Expert Learning Programs, Learning by observing others, Self Purchased Course from External Platforms</t>
  </si>
  <si>
    <t>Business Operations in any organization, Build and develop a Team, Look deeply into Data and generate insights, Manufacturing / Oil and Gas/ Construction / Hard Physical Work related</t>
  </si>
  <si>
    <t>Look deeply into Data and generate insights, Work as a freelancer and do my thing my way, Become a content Creator in some platform, Entrepreneur or Start Up</t>
  </si>
  <si>
    <t>Design and Creative strategy in any company, Business Operations in any organization, Build and develop a Team, Manufacturing / Oil and Gas/ Construction / Hard Physical Work related</t>
  </si>
  <si>
    <t>Design and Creative strategy in any company, Manage and drive End-to-End Projects or Products, Design and Develop amazing software, Work as a freelancer and do my thing my way</t>
  </si>
  <si>
    <t>Build and develop a Team, Design and Develop amazing software, Entrepreneur or Start Up, An Artificial Intelligence Specialist / Talking to Robots</t>
  </si>
  <si>
    <t>Self Paced Learning Portals of the Company, Learning by observing others, Trial and error by doing side projects within the company</t>
  </si>
  <si>
    <t>Design and Creative strategy in any company, Business Operations in any organization, Look deeply into Data and generate insights, Entrepreneur or Start Up</t>
  </si>
  <si>
    <t>Business Operations in any organization, Look deeply into Data and generate insights, Work as a freelancer and do my thing my way, Entrepreneur or Start Up</t>
  </si>
  <si>
    <t>02-414</t>
  </si>
  <si>
    <t>Teaching in any of the institutes/colleges/online or offline, Manage and drive End-to-End Projects or Products, Build and develop a Team, Entrepreneur or Start Up</t>
  </si>
  <si>
    <t>Design and Creative strategy in any company, Manage and drive End-to-End Projects or Products, Work as a freelancer and do my thing my way, An Artificial Intelligence Specialist / Talking to Robots</t>
  </si>
  <si>
    <t>Design and Creative strategy in any company, Build and develop a Team, Design and Develop amazing software, Entrepreneur or Start Up</t>
  </si>
  <si>
    <t>Business Operations in any organization, Build and develop a Team, Design and Develop amazing software, Look deeply into Data and generate insights</t>
  </si>
  <si>
    <t>Design and Creative strategy in any company, Teaching in any of the institutes/colleges/online or offline, An Artificial Intelligence Specialist / Talking to Robots, Manufacturing / Oil and Gas/ Construction / Hard Physical Work related</t>
  </si>
  <si>
    <t>Teaching in any of the institutes/colleges/online or offline, I Want to sell things/Sales, An Artificial Intelligence Specialist / Talking to Robots, Manufacturing / Oil and Gas/ Construction / Hard Physical Work related</t>
  </si>
  <si>
    <t>Design and Creative strategy in any company, Business Operations in any organization, Build and develop a Team, Design and Develop amazing software</t>
  </si>
  <si>
    <t>Self Paced Learning Portals of the Company, Instructor or Expert Learning Programs, Self Purchased Course from External Platforms</t>
  </si>
  <si>
    <t>Design and Creative strategy in any company, Manage and drive End-to-End Projects or Products, Entrepreneur or Start Up, I Want to sell things/Sales</t>
  </si>
  <si>
    <t>Design and Creative strategy in any company, Build and develop a Team, Design and Develop amazing software, Become a content Creator in some platform</t>
  </si>
  <si>
    <t>Design and Develop amazing software, Look deeply into Data and generate insights, Entrepreneur or Start Up, An Artificial Intelligence Specialist / Talking to Robots</t>
  </si>
  <si>
    <t>Design and Creative strategy in any company, Teaching in any of the institutes/colleges/online or offline, Look deeply into Data and generate insights, Entrepreneur or Start Up</t>
  </si>
  <si>
    <t>Instructor or Expert Learning Programs, Learning by observing others, Manager Teaching you</t>
  </si>
  <si>
    <t>Manage and drive End-to-End Projects or Products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Become a content Creator in some platform</t>
  </si>
  <si>
    <t>Manage and drive End-to-End Projects or Products, Build and develop a Team, Design and Develop amazing software, Look deeply into Data and generate insights</t>
  </si>
  <si>
    <t>Self Paced Learning Portals of the Company, Self Purchased Course from External Platforms, Manager Teaching you</t>
  </si>
  <si>
    <t>Design and Creative strategy in any company, Business Operations in any organization, Build and develop a Team, Entrepreneur or Start Up</t>
  </si>
  <si>
    <t>Design and Creative strategy in any company, Business Operations in any organization, Manage and drive End-to-End Projects or Products, Build and develop a Team</t>
  </si>
  <si>
    <t>Design and Creative strategy in any company, Manage and drive End-to-End Projects or Products, Design and Develop amazing software, An Artificial Intelligence Specialist / Talking to Robots</t>
  </si>
  <si>
    <t>Design and Creative strategy in any company, Business Operations in any organization, Manage and drive End-to-End Projects or Products, Design and Develop amazing software</t>
  </si>
  <si>
    <t>Design and Creative strategy in any company, Build and develop a Team, Become a content Creator in some platform, Manufacturing / Oil and Gas/ Construction / Hard Physical Work related</t>
  </si>
  <si>
    <t>Design and Creative strategy in any company, Become a content Creator in some platform, Entrepreneur or Start Up, I Want to sell things/Sales</t>
  </si>
  <si>
    <t>Build and develop a Team, Design and Develop amazing software, Work as a freelancer and do my thing my way, Entrepreneur or Start Up</t>
  </si>
  <si>
    <t>Manage and drive End-to-End Projects or Products, Design and Develop amazing software, Look deeply into Data and generate insights, An Artificial Intelligence Specialist / Talking to Robots</t>
  </si>
  <si>
    <t>Build and develop a Team, Work as a freelancer and do my thing my way, Entrepreneur or Start Up, An Artificial Intelligence Specialist / Talking to Robots</t>
  </si>
  <si>
    <t>Design and Creative strategy in any company, Business Operations in any organization, Manage and drive End-to-End Projects or Products, Work as a freelancer and do my thing my way</t>
  </si>
  <si>
    <t>Teaching in any of the institutes/colleges/online or offline, Business Operations in any organization, Work as a freelancer and do my thing my way, Entrepreneur or Start Up</t>
  </si>
  <si>
    <t>Business Operations in any organization, Entrepreneur or Start Up, An Artificial Intelligence Specialist / Talking to Robots, Manufacturing / Oil and Gas/ Construction / Hard Physical Work related</t>
  </si>
  <si>
    <t>Design and Creative strategy in any company, Design and Develop amazing software, Become a content Creator in some platform, An Artificial Intelligence Specialist / Talking to Robots</t>
  </si>
  <si>
    <t>Self Paced Learning Portals of the Company, Trial and error by doing side projects within the company, Self Purchased Course from External Platforms</t>
  </si>
  <si>
    <t>Design and Creative strategy in any company, Manage and drive End-to-End Projects or Products, Build and develop a Team, Entrepreneur or Start Up</t>
  </si>
  <si>
    <t>Design and Creative strategy in any company, Design and Develop amazing software, Look deeply into Data and generate insights, Manufacturing / Oil and Gas/ Construction / Hard Physical Work related</t>
  </si>
  <si>
    <t>Design and Creative strategy in any company, Teaching in any of the institutes/colleges/online or offline, Manage and drive End-to-End Projects or Products, Build and develop a Team</t>
  </si>
  <si>
    <t>Design and Creative strategy in any company, Teaching in any of the institutes/colleges/online or offline, Build and develop a Team, Look deeply into Data and generate insights</t>
  </si>
  <si>
    <t>Build and develop a Team, Become a content Creator in some platform, Entrepreneur or Start Up, I Want to sell things/Sales</t>
  </si>
  <si>
    <t>Design and Creative strategy in any company, Entrepreneur or Start Up, An Artificial Intelligence Specialist / Talking to Robots, Manufacturing / Oil and Gas/ Construction / Hard Physical Work related</t>
  </si>
  <si>
    <t>Design and Creative strategy in any company, Manage and drive End-to-End Projects or Products, Build and develop a Team, Manufacturing / Oil and Gas/ Construction / Hard Physical Work related</t>
  </si>
  <si>
    <t>Design and Creative strategy in any company, Manage and drive End-to-End Projects or Products, Build and develop a Team, Work as a freelancer and do my thing my way</t>
  </si>
  <si>
    <t>Learning by observing others, Trial and error by doing side projects within the company, Self Purchased Course from External Platforms</t>
  </si>
  <si>
    <t>Design and Creative strategy in any company, Teaching in any of the institutes/colleges/online or offline, Business Operations in any organization, Build and develop a Team</t>
  </si>
  <si>
    <t>Design and Creative strategy in any company, Design and Develop amazing software, Entrepreneur or Start Up, I Want to sell things/Sales</t>
  </si>
  <si>
    <t>Business Operations in any organization, Manage and drive End-to-End Projects or Products, Work in a BPO setup for some well known client, An Artificial Intelligence Specialist / Talking to Robots</t>
  </si>
  <si>
    <t>Trial and error by doing side projects within the company, Self Purchased Course from External Platforms, Manager Teaching you</t>
  </si>
  <si>
    <t>Design and Creative strategy in any company, Teaching in any of the institutes/colleges/online or offline, Build and develop a Team, Design and Develop amazing software</t>
  </si>
  <si>
    <t>Design and Creative strategy in any company, Business Operations in any organization, Build and develop a Team, An Artificial Intelligence Specialist / Talking to Robots</t>
  </si>
  <si>
    <t>Design and Creative strategy in any company, Business Operations in any organization, Design and Develop amazing software, Work in a BPO setup for some well known client</t>
  </si>
  <si>
    <t>Teaching in any of the institutes/colleges/online or offline, Build and develop a Team, Become a content Creator in some platform, Entrepreneur or Start Up</t>
  </si>
  <si>
    <t>Manage and drive End-to-End Projects or Products, Build and develop a Team, Work as a freelancer and do my thing my way, An Artificial Intelligence Specialist / Talking to Robots</t>
  </si>
  <si>
    <t>Look deeply into Data and generate insights, Work as a freelancer and do my thing my way, Entrepreneur or Start Up, Manufacturing / Oil and Gas/ Construction / Hard Physical Work related</t>
  </si>
  <si>
    <t>Design and Creative strategy in any company, Design and Develop amazing software, Look deeply into Data and generate insights, Work as a freelancer and do my thing my way</t>
  </si>
  <si>
    <t>Teaching in any of the institutes/colleges/online or offline, Manage and drive End-to-End Projects or Products, Build and develop a Team, Look deeply into Data and generate insights</t>
  </si>
  <si>
    <t>Work with 2 to 3 people in my team, Work with 5 to 6 people in my team, Work with more than 10 people in my team</t>
  </si>
  <si>
    <t>Design and Creative strategy in any company, Build and develop a Team, Look deeply into Data and generate insights, An Artificial Intelligence Specialist / Talking to Robots</t>
  </si>
  <si>
    <t>Business Operations in any organization, Entrepreneur or Start Up, I Want to sell things/Sales, Manufacturing / Oil and Gas/ Construction / Hard Physical Work related</t>
  </si>
  <si>
    <t>Design and Creative strategy in any company, Teaching in any of the institutes/colleges/online or offline, Business Operations in any organization, Manage and drive End-to-End Projects or Products</t>
  </si>
  <si>
    <t>Build and develop a Team, Work as a freelancer and do my thing my way, Entrepreneur or Start Up, I Want to sell things/Sales</t>
  </si>
  <si>
    <t>Design and Creative strategy in any company, Teaching in any of the institutes/colleges/online or offline, Business Operations in any organization, Design and Develop amazing software</t>
  </si>
  <si>
    <t>Teaching in any of the institutes/colleges/online or offline, Manage and drive End-to-End Projects or Products, Design and Develop amazing software, Work as a freelancer and do my thing my way</t>
  </si>
  <si>
    <t>Teaching in any of the institutes/colleges/online or offline, Business Operations in any organization, Look deeply into Data and generate insights, Work in a BPO setup for some well known client</t>
  </si>
  <si>
    <t>Design and Creative strategy in any company, Manage and drive End-to-End Projects or Products, Build and develop a Team, Design and Develop amazing software</t>
  </si>
  <si>
    <t>Design and Creative strategy in any company, Teaching in any of the institutes/colleges/online or offline, Manage and drive End-to-End Projects or Products, Design and Develop amazing software</t>
  </si>
  <si>
    <t>Teaching in any of the institutes/colleges/online or offline, Build and develop a Team, Work as a freelancer and do my thing my way, Entrepreneur or Start Up</t>
  </si>
  <si>
    <t>Manage and drive End-to-End Projects or Products, Build and develop a Team, Look deeply into Data and generate insights, Entrepreneur or Start Up</t>
  </si>
  <si>
    <t>Instructor or Expert Learning Programs, Trial and error by doing side projects within the company, Self Purchased Course from External Platforms</t>
  </si>
  <si>
    <t>Teaching in any of the institutes/colleges/online or offline, Manage and drive End-to-End Projects or Products, Build and develop a Team, Design and Develop amazing software</t>
  </si>
  <si>
    <t>Design and Creative strategy in any company, Design and Develop amazing software, Work in a BPO setup for some well known client, Become a content Creator in some platform</t>
  </si>
  <si>
    <t>Learning by observing others, Self Purchased Course from External Platforms, Manager Teaching you</t>
  </si>
  <si>
    <t>Teaching in any of the institutes/colleges/online or offline, Design and Develop amazing software, Work as a freelancer and do my thing my way, Entrepreneur or Start Up</t>
  </si>
  <si>
    <t>Business Operations in any organization, Build and develop a Team, Design and Develop amazing software, Entrepreneur or Start Up</t>
  </si>
  <si>
    <t>Business Operations in any organization, Look deeply into Data and generate insights, An Artificial Intelligence Specialist / Talking to Robots, Manufacturing / Oil and Gas/ Construction / Hard Physical Work related</t>
  </si>
  <si>
    <t>Design and Creative strategy in any company, Manage and drive End-to-End Projects or Products, Look deeply into Data and generate insights, Work as a freelancer and do my thing my way</t>
  </si>
  <si>
    <t>Build and develop a Team, Design and Develop amazing software, Look deeply into Data and generate insights, Work as a freelancer and do my thing my way</t>
  </si>
  <si>
    <t>Design and Creative strategy in any company, Teaching in any of the institutes/colleges/online or offline, Manage and drive End-to-End Projects or Products, Entrepreneur or Start Up</t>
  </si>
  <si>
    <t>Design and Creative strategy in any company, Manage and drive End-to-End Projects or Products, Design and Develop amazing software, Look deeply into Data and generate insights</t>
  </si>
  <si>
    <t>Design and Develop amazing software, Look deeply into Data and generate insights, Work as a freelancer and do my thing my way, An Artificial Intelligence Specialist / Talking to Robots</t>
  </si>
  <si>
    <t>Work as a freelancer and do my thing my way, Become a content Creator in some platform, Entrepreneur or Start Up, I Want to sell things/Sales</t>
  </si>
  <si>
    <t>Business Operations in any organization, Manage and drive End-to-End Projects or Products, Look deeply into Data and generate insights, Work as a freelancer and do my thing my way</t>
  </si>
  <si>
    <t>Manage and drive End-to-End Projects or Products, Design and Develop amazing software, Entrepreneur or Start Up, An Artificial Intelligence Specialist / Talking to Robots</t>
  </si>
  <si>
    <t>Work alone, Work with 2 to 3 people in my team, Work with more than 10 people in my team</t>
  </si>
  <si>
    <t>Design and Creative strategy in any company, Build and develop a Team, Look deeply into Data and generate insights, Entrepreneur or Start Up</t>
  </si>
  <si>
    <t>Design and Creative strategy in any company, Business Operations in any organization, Build and develop a Team, Look deeply into Data and generate insights</t>
  </si>
  <si>
    <t xml:space="preserve">Bts </t>
  </si>
  <si>
    <t>Design and Creative strategy in any company, Business Operations in any organization, Build and develop a Team, Work as a freelancer and do my thing my way</t>
  </si>
  <si>
    <t>Build and develop a Team, Look deeply into Data and generate insights, Entrepreneur or Start Up, Manufacturing / Oil and Gas/ Construction / Hard Physical Work related</t>
  </si>
  <si>
    <t>Business Operations in any organization, Manage and drive End-to-End Projects or Products, Build and develop a Team, Entrepreneur or Start Up</t>
  </si>
  <si>
    <t>Business Operations in any organization, Build and develop a Team, Look deeply into Data and generate insights, Entrepreneur or Start Up</t>
  </si>
  <si>
    <t>Design and Creative strategy in any company, Business Operations in any organization, Work as a freelancer and do my thing my way, Become a content Creator in some platform</t>
  </si>
  <si>
    <t>Business Operations in any organization, Entrepreneur or Start Up, I Want to sell things/Sales, An Artificial Intelligence Specialist / Talking to Robots</t>
  </si>
  <si>
    <t>Manage and drive End-to-End Projects or Products, Build and develop a Team, Entrepreneur or Start Up, Manufacturing / Oil and Gas/ Construction / Hard Physical Work related</t>
  </si>
  <si>
    <t>Design and Creative strategy in any company, Teaching in any of the institutes/colleges/online or offline, Work as a freelancer and do my thing my way, I Want to sell things/Sales</t>
  </si>
  <si>
    <t>Design and Creative strategy in any company, Business Operations in any organization, Build and develop a Team, Become a content Creator in some platform</t>
  </si>
  <si>
    <t>Business Operations in any organization, Work as a freelancer and do my thing my way, Entrepreneur or Start Up, I Want to sell things/Sales</t>
  </si>
  <si>
    <t>Manage and drive End-to-End Projects or Products, Design and Develop amazing software, Work in a BPO setup for some well known client, I Want to sell things/Sales</t>
  </si>
  <si>
    <t>Design and Creative strategy in any company, Manage and drive End-to-End Projects or Products, Build and develop a Team, Work in a BPO setup for some well known client</t>
  </si>
  <si>
    <t>Build and develop a Team, Design and Develop amazing software, Look deeply into Data and generate insights, Manufacturing / Oil and Gas/ Construction / Hard Physical Work related</t>
  </si>
  <si>
    <t>Manage and drive End-to-End Projects or Products, Build and develop a Team, Work as a freelancer and do my thing my way, Entrepreneur or Start Up</t>
  </si>
  <si>
    <t>Business Operations in any organization, Build and develop a Team, Work as a freelancer and do my thing my way, Become a content Creator in some platform</t>
  </si>
  <si>
    <t>Manage and drive End-to-End Projects or Products, Work as a freelancer and do my thing my way, Become a content Creator in some platform, Entrepreneur or Start Up</t>
  </si>
  <si>
    <t>Design and Creative strategy in any company, Build and develop a Team, Design and Develop amazing software, Work as a freelancer and do my thing my way</t>
  </si>
  <si>
    <t>Design and Creative strategy in any company, Teaching in any of the institutes/colleges/online or offline, Business Operations in any organization, I Want to sell things/Sales</t>
  </si>
  <si>
    <t>Business Operations in any organization, Build and develop a Team, Entrepreneur or Start Up, Manufacturing / Oil and Gas/ Construction / Hard Physical Work related</t>
  </si>
  <si>
    <t>Design and Creative strategy in any company, Business Operations in any organization, Manage and drive End-to-End Projects or Products, Become a content Creator in some platform</t>
  </si>
  <si>
    <t>Design and Creative strategy in any company, Teaching in any of the institutes/colleges/online or offline, Work as a freelancer and do my thing my way, Become a content Creator in some platform</t>
  </si>
  <si>
    <t>Business Operations in any organization, Manage and drive End-to-End Projects or Products, Build and develop a Team, Manufacturing / Oil and Gas/ Construction / Hard Physical Work related</t>
  </si>
  <si>
    <t>Teaching in any of the institutes/colleges/online or offline, Build and develop a Team, Entrepreneur or Start Up, An Artificial Intelligence Specialist / Talking to Robots</t>
  </si>
  <si>
    <t>Design and Creative strategy in any company, Business Operations in any organization, Entrepreneur or Start Up, I Want to sell things/Sales</t>
  </si>
  <si>
    <t>Design and Creative strategy in any company, Look deeply into Data and generate insights, Work as a freelancer and do my thing my way, An Artificial Intelligence Specialist / Talking to Robots</t>
  </si>
  <si>
    <t>Teaching in any of the institutes/colleges/online or offline, Design and Develop amazing software, Look deeply into Data and generate insights, An Artificial Intelligence Specialist / Talking to Robots</t>
  </si>
  <si>
    <t>Design and Creative strategy in any company, Business Operations in any organization, Manage and drive End-to-End Projects or Products, Entrepreneur or Start Up</t>
  </si>
  <si>
    <t>Design and Creative strategy in any company, Manage and drive End-to-End Projects or Products, Entrepreneur or Start Up, An Artificial Intelligence Specialist / Talking to Robots</t>
  </si>
  <si>
    <t>Business Operations in any organization, Manage and drive End-to-End Projects or Products, Design and Develop amazing software, Look deeply into Data and generate insights</t>
  </si>
  <si>
    <t>Business Operations in any organization, Design and Develop amazing software, Look deeply into Data and generate insights, An Artificial Intelligence Specialist / Talking to Robots</t>
  </si>
  <si>
    <t>Teaching in any of the institutes/colleges/online or offline, Business Operations in any organization, Become a content Creator in some platform, I Want to sell things/Sales</t>
  </si>
  <si>
    <t>Transgender</t>
  </si>
  <si>
    <t>Business Operations in any organization, Work as a freelancer and do my thing my way, Entrepreneur or Start Up, Manufacturing / Oil and Gas/ Construction / Hard Physical Work related</t>
  </si>
  <si>
    <t>Design and Creative strategy in any company, Teaching in any of the institutes/colleges/online or offline, Build and develop a Team, Entrepreneur or Start Up</t>
  </si>
  <si>
    <t>Business Operations in any organization, Manage and drive End-to-End Projects or Products, Build and develop a Team, Work in a BPO setup for some well known client</t>
  </si>
  <si>
    <t>Design and Creative strategy in any company, Design and Develop amazing software, Work as a freelancer and do my thing my way, Become a content Creator in some platform</t>
  </si>
  <si>
    <t>Manage and drive End-to-End Projects or Products, Build and develop a Team, Look deeply into Data and generate insights, Work as a freelancer and do my thing my way</t>
  </si>
  <si>
    <t>Business Operations in any organization, Work in a BPO setup for some well known client, An Artificial Intelligence Specialist / Talking to Robots, Manufacturing / Oil and Gas/ Construction / Hard Physical Work related</t>
  </si>
  <si>
    <t>Become a content Creator in some platform, I Want to sell things/Sales, An Artificial Intelligence Specialist / Talking to Robots, Manufacturing / Oil and Gas/ Construction / Hard Physical Work related</t>
  </si>
  <si>
    <t>Business Operations in any organization, Manage and drive End-to-End Projects or Products, Entrepreneur or Start Up, I Want to sell things/Sales</t>
  </si>
  <si>
    <t>Design and Creative strategy in any company, Work as a freelancer and do my thing my way, Become a content Creator in some platform, I Want to sell things/Sales</t>
  </si>
  <si>
    <t>Manage and drive End-to-End Projects or Products, Look deeply into Data and generate insights, Work as a freelancer and do my thing my way, Become a content Creator in some platform</t>
  </si>
  <si>
    <t>Design and Creative strategy in any company, Business Operations in any organization, Look deeply into Data and generate insights, Work as a freelancer and do my thing my way</t>
  </si>
  <si>
    <t>Design and Creative strategy in any company, Business Operations in any organization, Design and Develop amazing software, Become a content Creator in some platform</t>
  </si>
  <si>
    <t>Build and develop a Team, Work in a BPO setup for some well known client, Work as a freelancer and do my thing my way, An Artificial Intelligence Specialist / Talking to Robots</t>
  </si>
  <si>
    <t>Teaching in any of the institutes/colleges/online or offline, Work as a freelancer and do my thing my way, An Artificial Intelligence Specialist / Talking to Robots, Manufacturing / Oil and Gas/ Construction / Hard Physical Work related</t>
  </si>
  <si>
    <t>Business Operations in any organization, Manage and drive End-to-End Projects or Products, Build and develop a Team, Design and Develop amazing software</t>
  </si>
  <si>
    <t>Teaching in any of the institutes/colleges/online or offline, Design and Develop amazing software, Work as a freelancer and do my thing my way, An Artificial Intelligence Specialist / Talking to Robots</t>
  </si>
  <si>
    <t>Business Operations in any organization, Manage and drive End-to-End Projects or Products, Look deeply into Data and generate insights, Entrepreneur or Start Up</t>
  </si>
  <si>
    <t>Business Operations in any organization, Manage and drive End-to-End Projects or Products, Build and develop a Team, An Artificial Intelligence Specialist / Talking to Robots</t>
  </si>
  <si>
    <t>Design and Creative strategy in any company, Business Operations in any organization, Become a content Creator in some platform, Entrepreneur or Start Up</t>
  </si>
  <si>
    <t>Teaching in any of the institutes/colleges/online or offline, Business Operations in any organization, Manage and drive End-to-End Projects or Products, Design and Develop amazing software</t>
  </si>
  <si>
    <t>Design and Creative strategy in any company, Teaching in any of the institutes/colleges/online or offline, Business Operations in any organization, Manufacturing / Oil and Gas/ Construction / Hard Physical Work related</t>
  </si>
  <si>
    <t>Design and Creative strategy in any company, Business Operations in any organization, Manage and drive End-to-End Projects or Products, An Artificial Intelligence Specialist / Talking to Robots</t>
  </si>
  <si>
    <t>Business Operations in any organization, Build and develop a Team, Work as a freelancer and do my thing my way, An Artificial Intelligence Specialist / Talking to Robots</t>
  </si>
  <si>
    <t>Design and Develop amazing software, Work as a freelancer and do my thing my way, Entrepreneur or Start Up, I Want to sell things/Sales</t>
  </si>
  <si>
    <t>Teaching in any of the institutes/colleges/online or offline, Business Operations in any organization, Build and develop a Team, Work as a freelancer and do my thing my way</t>
  </si>
  <si>
    <t>Design and Creative strategy in any company, Entrepreneur or Start Up, I Want to sell things/Sales, Manufacturing / Oil and Gas/ Construction / Hard Physical Work related</t>
  </si>
  <si>
    <t>Work alone, Work with 7 to 10 or more people in my team, Work with more than 10 people in my team</t>
  </si>
  <si>
    <t>SY23</t>
  </si>
  <si>
    <t>Manage and drive End-to-End Projects or Products, Work as a freelancer and do my thing my way, Entrepreneur or Start Up, Manufacturing / Oil and Gas/ Construction / Hard Physical Work related</t>
  </si>
  <si>
    <t>Manage and drive End-to-End Projects or Products, Build and develop a Team, Design and Develop amazing software, Become a content Creator in some platform</t>
  </si>
  <si>
    <t>Design and Creative strategy in any company, Teaching in any of the institutes/colleges/online or offline, Design and Develop amazing software, An Artificial Intelligence Specialist / Talking to Robots</t>
  </si>
  <si>
    <t>Teaching in any of the institutes/colleges/online or offline, Build and develop a Team, Design and Develop amazing software, I Want to sell things/Sales</t>
  </si>
  <si>
    <t>Business Operations in any organization, Work in a BPO setup for some well known client, Work as a freelancer and do my thing my way, I Want to sell things/Sales</t>
  </si>
  <si>
    <t>Business Operations in any organization, Manage and drive End-to-End Projects or Products, Design and Develop amazing software, Work as a freelancer and do my thing my way</t>
  </si>
  <si>
    <t>Design and Creative strategy in any company, Design and Develop amazing software, Work as a freelancer and do my thing my way, Entrepreneur or Start Up</t>
  </si>
  <si>
    <t>Design and Creative strategy in any company, Design and Develop amazing software, Become a content Creator in some platform, Entrepreneur or Start Up</t>
  </si>
  <si>
    <t>Build and develop a Team, Look deeply into Data and generate insights, Work as a freelancer and do my thing my way, An Artificial Intelligence Specialist / Talking to Robots</t>
  </si>
  <si>
    <t>Entrepreneur or Start Up, I Want to sell things/Sales, An Artificial Intelligence Specialist / Talking to Robots, Manufacturing / Oil and Gas/ Construction / Hard Physical Work related</t>
  </si>
  <si>
    <t>Design and Creative strategy in any company, Build and develop a Team, Become a content Creator in some platform, Entrepreneur or Start Up</t>
  </si>
  <si>
    <t>Design and Creative strategy in any company, Design and Develop amazing software, Entrepreneur or Start Up, An Artificial Intelligence Specialist / Talking to Robots</t>
  </si>
  <si>
    <t>Business Operations in any organization, Build and develop a Team, Design and Develop amazing software, Work in a BPO setup for some well known client</t>
  </si>
  <si>
    <t>Teaching in any of the institutes/colleges/online or offline, Build and develop a Team, Work as a freelancer and do my thing my way, I Want to sell things/Sales</t>
  </si>
  <si>
    <t>Business Operations in any organization, Work in a BPO setup for some well known client, Entrepreneur or Start Up, I Want to sell things/Sales</t>
  </si>
  <si>
    <t>Build and develop a Team, Look deeply into Data and generate insights, Become a content Creator in some platform, Entrepreneur or Start Up</t>
  </si>
  <si>
    <t>Manage and drive End-to-End Projects or Products, Work in a BPO setup for some well known client, Work as a freelancer and do my thing my way, Entrepreneur or Start Up</t>
  </si>
  <si>
    <t>Design and Creative strategy in any company, Look deeply into Data and generate insights, Work as a freelancer and do my thing my way, Entrepreneur or Start Up</t>
  </si>
  <si>
    <t>Look deeply into Data and generate insights, Work as a freelancer and do my thing my way, I Want to sell things/Sales, Manufacturing / Oil and Gas/ Construction / Hard Physical Work related</t>
  </si>
  <si>
    <t>Business Operations in any organization, Manage and drive End-to-End Projects or Products, Design and Develop amazing software, An Artificial Intelligence Specialist / Talking to Robots</t>
  </si>
  <si>
    <t>Design and Creative strategy in any company, I Want to sell things/Sales, An Artificial Intelligence Specialist / Talking to Robots, Manufacturing / Oil and Gas/ Construction / Hard Physical Work related</t>
  </si>
  <si>
    <t>Business Operations in any organization, Manage and drive End-to-End Projects or Products, Build and develop a Team, I Want to sell things/Sales</t>
  </si>
  <si>
    <t>Business Operations in any organization, Manage and drive End-to-End Projects or Products, Become a content Creator in some platform, Entrepreneur or Start Up</t>
  </si>
  <si>
    <t>Teaching in any of the institutes/colleges/online or offline, Manage and drive End-to-End Projects or Products, Design and Develop amazing software, Look deeply into Data and generate insights</t>
  </si>
  <si>
    <t>Teaching in any of the institutes/colleges/online or offline, Look deeply into Data and generate insights, Become a content Creator in some platform, Entrepreneur or Start Up</t>
  </si>
  <si>
    <t>Business Operations in any organization, Work as a freelancer and do my thing my way, Become a content Creator in some platform, Manufacturing / Oil and Gas/ Construction / Hard Physical Work related</t>
  </si>
  <si>
    <t>Build and develop a Team, Entrepreneur or Start Up, I Want to sell things/Sales, Manufacturing / Oil and Gas/ Construction / Hard Physical Work related</t>
  </si>
  <si>
    <t>Design and Creative strategy in any company, Teaching in any of the institutes/colleges/online or offline, Work as a freelancer and do my thing my way, Manufacturing / Oil and Gas/ Construction / Hard Physical Work related</t>
  </si>
  <si>
    <t>Teaching in any of the institutes/colleges/online or offline, Business Operations in any organization, Become a content Creator in some platform, Entrepreneur or Start Up</t>
  </si>
  <si>
    <t>Teaching in any of the institutes/colleges/online or offline, Business Operations in any organization, Build and develop a Team, Entrepreneur or Start Up</t>
  </si>
  <si>
    <t>Design and Creative strategy in any company, Teaching in any of the institutes/colleges/online or offline, Design and Develop amazing software, Entrepreneur or Start Up</t>
  </si>
  <si>
    <t>Business Operations in any organization, Manage and drive End-to-End Projects or Products, Work as a freelancer and do my thing my way, Entrepreneur or Start Up</t>
  </si>
  <si>
    <t>Manage and drive End-to-End Projects or Products, Work in a BPO setup for some well known client, Work as a freelancer and do my thing my way, Manufacturing / Oil and Gas/ Construction / Hard Physical Work related</t>
  </si>
  <si>
    <t>Design and Creative strategy in any company, Teaching in any of the institutes/colleges/online or offline, Look deeply into Data and generate insights, An Artificial Intelligence Specialist / Talking to Robots</t>
  </si>
  <si>
    <t>01-923</t>
  </si>
  <si>
    <t>Build and develop a Team, Design and Develop amazing software, Look deeply into Data and generate insights, An Artificial Intelligence Specialist / Talking to Robots</t>
  </si>
  <si>
    <t>Design and Creative strategy in any company, Design and Develop amazing software, Work as a freelancer and do my thing my way, I Want to sell things/Sales</t>
  </si>
  <si>
    <t>Teaching in any of the institutes/colleges/online or offline, Manage and drive End-to-End Projects or Products, Look deeply into Data and generate insights, Work as a freelancer and do my thing my way</t>
  </si>
  <si>
    <t>N5v3c4</t>
  </si>
  <si>
    <t>Business Operations in any organization, Build and develop a Team, Work as a freelancer and do my thing my way, Entrepreneur or Start Up</t>
  </si>
  <si>
    <t>Business Operations in any organization, Look deeply into Data and generate insights, Entrepreneur or Start Up, Manufacturing / Oil and Gas/ Construction / Hard Physical Work related</t>
  </si>
  <si>
    <t>Teaching in any of the institutes/colleges/online or offline, Business Operations in any organization, Build and develop a Team, Look deeply into Data and generate insights</t>
  </si>
  <si>
    <t>Design and Creative strategy in any company, Build and develop a Team, I Want to sell things/Sales, Manufacturing / Oil and Gas/ Construction / Hard Physical Work related</t>
  </si>
  <si>
    <t>Manage and drive End-to-End Projects or Products, Build and develop a Team, Design and Develop amazing software, Work as a freelancer and do my thing my way</t>
  </si>
  <si>
    <t>Design and Creative strategy in any company, Teaching in any of the institutes/colleges/online or offline, Work in a BPO setup for some well known client, Work as a freelancer and do my thing my way</t>
  </si>
  <si>
    <t>Manage and drive End-to-End Projects or Products, Work as a freelancer and do my thing my way, Entrepreneur or Start Up, An Artificial Intelligence Specialist / Talking to Robots</t>
  </si>
  <si>
    <t>Teaching in any of the institutes/colleges/online or offline, Business Operations in any organization, Manage and drive End-to-End Projects or Products, Build and develop a Team</t>
  </si>
  <si>
    <t>Design and Creative strategy in any company, Business Operations in any organization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Entrepreneur or Start Up</t>
  </si>
  <si>
    <t>Design and Creative strategy in any company, Business Operations in any organization, Manage and drive End-to-End Projects or Products, Manufacturing / Oil and Gas/ Construction / Hard Physical Work related</t>
  </si>
  <si>
    <t>Teaching in any of the institutes/colleges/online or offline, Business Operations in any organization, Manage and drive End-to-End Projects or Products, Become a content Creator in some platform</t>
  </si>
  <si>
    <t>Design and Creative strategy in any company, Business Operations in any organization, Become a content Creator in some platform, Manufacturing / Oil and Gas/ Construction / Hard Physical Work related</t>
  </si>
  <si>
    <t>Manage and drive End-to-End Projects or Products, Build and develop a Team, Work as a freelancer and do my thing my way, Become a content Creator in some platform</t>
  </si>
  <si>
    <t>Teaching in any of the institutes/colleges/online or offline, Look deeply into Data and generate insights, Work as a freelancer and do my thing my way, Become a content Creator in some platform</t>
  </si>
  <si>
    <t>Design and Creative strategy in any company, Build and develop a Team, Look deeply into Data and generate insights, Become a content Creator in some platform</t>
  </si>
  <si>
    <t>Design and Creative strategy in any company, Business Operations in any organization, Design and Develop amazing software, Look deeply into Data and generate insights</t>
  </si>
  <si>
    <t>Design and Creative strategy in any company, Teaching in any of the institutes/colleges/online or offline, Design and Develop amazing software, Become a content Creator in some platform</t>
  </si>
  <si>
    <t>Manage and drive End-to-End Projects or Products, Build and develop a Team, Design and Develop amazing software, Entrepreneur or Start Up</t>
  </si>
  <si>
    <t>Build and develop a Team, Become a content Creator in some platform, I Want to sell things/Sales, An Artificial Intelligence Specialist / Talking to Robots</t>
  </si>
  <si>
    <t>Teaching in any of the institutes/colleges/online or offline, Build and develop a Team, Design and Develop amazing software, Become a content Creator in some platform</t>
  </si>
  <si>
    <t>Build and develop a Team, Design and Develop amazing software, Work as a freelancer and do my thing my way, An Artificial Intelligence Specialist / Talking to Robots</t>
  </si>
  <si>
    <t>Build and develop a Team, Look deeply into Data and generate insights, I Want to sell things/Sales, An Artificial Intelligence Specialist / Talking to Robots</t>
  </si>
  <si>
    <t>Become a content Creator in some platform, Entrepreneur or Start Up, I Want to sell things/Sales, An Artificial Intelligence Specialist / Talking to Robots</t>
  </si>
  <si>
    <t>Manage and drive End-to-End Projects or Products, Build and develop a Team, Design and Develop amazing software, An Artificial Intelligence Specialist / Talking to Robots</t>
  </si>
  <si>
    <t>Business Operations in any organization, Design and Develop amazing software, Entrepreneur or Start Up, An Artificial Intelligence Specialist / Talking to Robots</t>
  </si>
  <si>
    <t>Design and Creative strategy in any company, Build and develop a Team, Work as a freelancer and do my thing my way, Entrepreneur or Start Up</t>
  </si>
  <si>
    <t>Business Operations in any organization, Look deeply into Data and generate insights, Work as a freelancer and do my thing my way, I Want to sell things/Sales</t>
  </si>
  <si>
    <t>Design and Creative strategy in any company, Teaching in any of the institutes/colleges/online or offline, Business Operations in any organization, Work in a BPO setup for some well known client</t>
  </si>
  <si>
    <t>Design and Creative strategy in any company, Business Operations in any organization, Design and Develop amazing software, Work as a freelancer and do my thing my way</t>
  </si>
  <si>
    <t>Business Operations in any organization, Build and develop a Team, Design and Develop amazing software, An Artificial Intelligence Specialist / Talking to Robots</t>
  </si>
  <si>
    <t>Business Operations in any organization, Look deeply into Data and generate insights, Become a content Creator in some platform, An Artificial Intelligence Specialist / Talking to Robots</t>
  </si>
  <si>
    <t>Work as a freelancer and do my thing my way, Entrepreneur or Start Up, I Want to sell things/Sales, Manufacturing / Oil and Gas/ Construction / Hard Physical Work related</t>
  </si>
  <si>
    <t>Design and Creative strategy in any company, Build and develop a Team, Design and Develop amazing software, Look deeply into Data and generate insights</t>
  </si>
  <si>
    <t>Business Operations in any organization, Manage and drive End-to-End Projects or Products, Build and develop a Team, Work as a freelancer and do my thing my way</t>
  </si>
  <si>
    <t>Design and Creative strategy in any company, Teaching in any of the institutes/colleges/online or offline, Become a content Creator in some platform, Manufacturing / Oil and Gas/ Construction / Hard Physical Work related</t>
  </si>
  <si>
    <t>Teaching in any of the institutes/colleges/online or offline, Build and develop a Team, Look deeply into Data and generate insights, Become a content Creator in some platform</t>
  </si>
  <si>
    <t>Design and Creative strategy in any company, Business Operations in any organization, Look deeply into Data and generate insights, I Want to sell things/Sales</t>
  </si>
  <si>
    <t>Teaching in any of the institutes/colleges/online or offline, Business Operations in any organization, Work in a BPO setup for some well known client, Work as a freelancer and do my thing my way</t>
  </si>
  <si>
    <t>Design and Creative strategy in any company, Manage and drive End-to-End Projects or Products, Work as a freelancer and do my thing my way, Entrepreneur or Start Up</t>
  </si>
  <si>
    <t>Design and Creative strategy in any company, Teaching in any of the institutes/colleges/online or offline, Work as a freelancer and do my thing my way, Entrepreneur or Start Up</t>
  </si>
  <si>
    <t>Teaching in any of the institutes/colleges/online or offline, Business Operations in any organization, Build and develop a Team, Become a content Creator in some platform</t>
  </si>
  <si>
    <t>Design and Creative strategy in any company, Teaching in any of the institutes/colleges/online or offline, Work in a BPO setup for some well known client, Become a content Creator in some platform</t>
  </si>
  <si>
    <t>Design and Creative strategy in any company, Teaching in any of the institutes/colleges/online or offline, Design and Develop amazing software, Work as a freelancer and do my thing my way</t>
  </si>
  <si>
    <t>Manage and drive End-to-End Projects or Products, Build and develop a Team, Look deeply into Data and generate insights, Become a content Creator in some platform</t>
  </si>
  <si>
    <t>Manage and drive End-to-End Projects or Products, Build and develop a Team, Look deeply into Data and generate insights, I Want to sell things/Sales</t>
  </si>
  <si>
    <t>Teaching in any of the institutes/colleges/online or offline, Work as a freelancer and do my thing my way, Become a content Creator in some platform, Entrepreneur or Start Up</t>
  </si>
  <si>
    <t>Manage and drive End-to-End Projects or Products, Design and Develop amazing software, Work in a BPO setup for some well known client, An Artificial Intelligence Specialist / Talking to Robots</t>
  </si>
  <si>
    <t>Business Operations in any organization, Build and develop a Team, Entrepreneur or Start Up, I Want to sell things/Sales</t>
  </si>
  <si>
    <t>Business Operations in any organization, Manage and drive End-to-End Projects or Products, Work as a freelancer and do my thing my way, Manufacturing / Oil and Gas/ Construction / Hard Physical Work related</t>
  </si>
  <si>
    <t>Business Operations in any organization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Entrepreneur or Start Up</t>
  </si>
  <si>
    <t>000000</t>
  </si>
  <si>
    <t>Business Operations in any organization, Look deeply into Data and generate insights, Become a content Creator in some platform, Entrepreneur or Start Up</t>
  </si>
  <si>
    <t>02-781</t>
  </si>
  <si>
    <t>Design and Creative strategy in any company, Business Operations in any organization, Become a content Creator in some platform, I Want to sell things/Sales</t>
  </si>
  <si>
    <t>Build and develop a Team, Design and Develop amazing software, Look deeply into Data and generate insights, Entrepreneur or Start Up</t>
  </si>
  <si>
    <t>Teaching in any of the institutes/colleges/online or offline, Business Operations in any organization, Manage and drive End-to-End Projects or Products, Work as a freelancer and do my thing my way</t>
  </si>
  <si>
    <t>Design and Creative strategy in any company, Manage and drive End-to-End Projects or Products, Look deeply into Data and generate insights, An Artificial Intelligence Specialist / Talking to Robots</t>
  </si>
  <si>
    <t>Design and Creative strategy in any company, Business Operations in any organization, Build and develop a Team, I Want to sell things/Sales</t>
  </si>
  <si>
    <t>Design and Creative strategy in any company, Business Operations in any organization, Manage and drive End-to-End Projects or Products, I Want to sell things/Sales</t>
  </si>
  <si>
    <t>Design and Creative strategy in any company, Design and Develop amazing software, Look deeply into Data and generate insights, Entrepreneur or Start Up</t>
  </si>
  <si>
    <t>Teaching in any of the institutes/colleges/online or offline, Business Operations in any organization, Become a content Creator in some platform, An Artificial Intelligence Specialist / Talking to Robots</t>
  </si>
  <si>
    <t>Design and Creative strategy in any company, Teaching in any of the institutes/colleges/online or offline, Build and develop a Team, Work as a freelancer and do my thing my way</t>
  </si>
  <si>
    <t>Teaching in any of the institutes/colleges/online or offline, Business Operations in any organization, Design and Develop amazing software, Work in a BPO setup for some well known client</t>
  </si>
  <si>
    <t>0129</t>
  </si>
  <si>
    <t>Design and Creative strategy in any company, Teaching in any of the institutes/colleges/online or offline, Manage and drive End-to-End Projects or Products, Manufacturing / Oil and Gas/ Construction / Hard Physical Work related</t>
  </si>
  <si>
    <t>Design and Creative strategy in any company, Manage and drive End-to-End Projects or Products, Build and develop a Team, Become a content Creator in some platform</t>
  </si>
  <si>
    <t>Design and Develop amazing software, Look deeply into Data and generate insights, Work as a freelancer and do my thing my way, Entrepreneur or Start Up</t>
  </si>
  <si>
    <t>Manage and drive End-to-End Projects or Products, Look deeply into Data and generate insights, Entrepreneur or Start Up, An Artificial Intelligence Specialist / Talking to Robots</t>
  </si>
  <si>
    <t>Business Operations in any organization, Build and develop a Team, Look deeply into Data and generate insights, Work as a freelancer and do my thing my way</t>
  </si>
  <si>
    <t>Manage and drive End-to-End Projects or Products, Design and Develop amazing software, Become a content Creator in some platform, Manufacturing / Oil and Gas/ Construction / Hard Physical Work related</t>
  </si>
  <si>
    <t>Teaching in any of the institutes/colleges/online or offline, Business Operations in any organization, I Want to sell things/Sales, An Artificial Intelligence Specialist / Talking to Robots</t>
  </si>
  <si>
    <t>Design and Creative strategy in any company, Look deeply into Data and generate insights, Become a content Creator in some platform, Entrepreneur or Start Up</t>
  </si>
  <si>
    <t>Teaching in any of the institutes/colleges/online or offline, Build and develop a Team, Design and Develop amazing software, Look deeply into Data and generate insights</t>
  </si>
  <si>
    <t>Manage and drive End-to-End Projects or Products, Build and develop a Team, Work in a BPO setup for some well known client, Work as a freelancer and do my thing my way</t>
  </si>
  <si>
    <t>Business Operations in any organization, Manage and drive End-to-End Projects or Products, Work in a BPO setup for some well known client, Work as a freelancer and do my thing my way</t>
  </si>
  <si>
    <t>Business Operations in any organization, Design and Develop amazing software, Look deeply into Data and generate insights, Work in a BPO setup for some well known client</t>
  </si>
  <si>
    <t>Teaching in any of the institutes/colleges/online or offline, Business Operations in any organization, Entrepreneur or Start Up, I Want to sell things/Sales</t>
  </si>
  <si>
    <t>Manage and drive End-to-End Projects or Products, Design and Develop amazing software, Look deeply into Data and generate insights, Work as a freelancer and do my thing my way</t>
  </si>
  <si>
    <t>Manage and drive End-to-End Projects or Products, Look deeply into Data and generate insights, Become a content Creator in some platform, An Artificial Intelligence Specialist / Talking to Robots</t>
  </si>
  <si>
    <t>Work with 2 to 3 people in my team, Work with more than 10 people in my team</t>
  </si>
  <si>
    <t>00000</t>
  </si>
  <si>
    <t>Design and Creative strategy in any company, Manage and drive End-to-End Projects or Products, Become a content Creator in some platform, Entrepreneur or Start Up</t>
  </si>
  <si>
    <t>Design and Creative strategy in any company, Work as a freelancer and do my thing my way, Become a content Creator in some platform, Entrepreneur or Start Up</t>
  </si>
  <si>
    <t>Design and Develop amazing software, Work as a freelancer and do my thing my way, Entrepreneur or Start Up, Manufacturing / Oil and Gas/ Construction / Hard Physical Work related</t>
  </si>
  <si>
    <t>Look deeply into Data and generate insights, Work as a freelancer and do my thing my way, Entrepreneur or Start Up, An Artificial Intelligence Specialist / Talking to Robots</t>
  </si>
  <si>
    <t>Business Operations in any organization, Look deeply into Data and generate insights, Work in a BPO setup for some well known client, Entrepreneur or Start Up</t>
  </si>
  <si>
    <t>Design and Creative strategy in any company, Teaching in any of the institutes/colleges/online or offline, Look deeply into Data and generate insights, Become a content Creator in some platform</t>
  </si>
  <si>
    <t>Design and Creative strategy in any company, Business Operations in any organization, I Want to sell things/Sales, An Artificial Intelligence Specialist / Talking to Robots</t>
  </si>
  <si>
    <t>Design and Creative strategy in any company, Build and develop a Team, Work as a freelancer and do my thing my way, Manufacturing / Oil and Gas/ Construction / Hard Physical Work related</t>
  </si>
  <si>
    <t>Design and Creative strategy in any company, Manage and drive End-to-End Projects or Products, Look deeply into Data and generate insights, Manufacturing / Oil and Gas/ Construction / Hard Physical Work related</t>
  </si>
  <si>
    <t>Teaching in any of the institutes/colleges/online or offline, Build and develop a Team, Entrepreneur or Start Up, Manufacturing / Oil and Gas/ Construction / Hard Physical Work related</t>
  </si>
  <si>
    <t>Design and Creative strategy in any company, Teaching in any of the institutes/colleges/online or offline, Manage and drive End-to-End Projects or Products, Look deeply into Data and generate insights</t>
  </si>
  <si>
    <t>Build and develop a Team, Entrepreneur or Start Up, An Artificial Intelligence Specialist / Talking to Robots, Manufacturing / Oil and Gas/ Construction / Hard Physical Work related</t>
  </si>
  <si>
    <t>Business Operations in any organization, Build and develop a Team, Look deeply into Data and generate insights, Work in a BPO setup for some well known client</t>
  </si>
  <si>
    <t>Teaching in any of the institutes/colleges/online or offline, Look deeply into Data and generate insights, Entrepreneur or Start Up, I Want to sell things/Sales</t>
  </si>
  <si>
    <t>Business Operations in any organization, Work in a BPO setup for some well known client, Become a content Creator in some platform, Entrepreneur or Start Up</t>
  </si>
  <si>
    <t>K0AK4P</t>
  </si>
  <si>
    <t>Design and Creative strategy in any company, Look deeply into Data and generate insights, Work as a freelancer and do my thing my way, Become a content Creator in some platform</t>
  </si>
  <si>
    <t>-</t>
  </si>
  <si>
    <t>Build and develop a Team, Design and Develop amazing software, Look deeply into Data and generate insights, Work in a BPO setup for some well known client</t>
  </si>
  <si>
    <t>Teaching in any of the institutes/colleges/online or offline, Build and develop a Team, Work as a freelancer and do my thing my way, An Artificial Intelligence Specialist / Talking to Robots</t>
  </si>
  <si>
    <t>Design and Creative strategy in any company, Manage and drive End-to-End Projects or Products, Design and Develop amazing software, Entrepreneur or Start Up</t>
  </si>
  <si>
    <t>Design and Creative strategy in any company, Look deeply into Data and generate insights, Entrepreneur or Start Up, I Want to sell things/Sales</t>
  </si>
  <si>
    <t>Manage and drive End-to-End Projects or Products, Design and Develop amazing software, Work as a freelancer and do my thing my way, An Artificial Intelligence Specialist / Talking to Robots</t>
  </si>
  <si>
    <t>Manage and drive End-to-End Projects or Products, Build and develop a Team, Entrepreneur or Start Up, An Artificial Intelligence Specialist / Talking to Robots</t>
  </si>
  <si>
    <t>Teaching in any of the institutes/colleges/online or offline, Manage and drive End-to-End Projects or Products, Work as a freelancer and do my thing my way, Entrepreneur or Start Up</t>
  </si>
  <si>
    <t>Teaching in any of the institutes/colleges/online or offline, Build and develop a Team, Work in a BPO setup for some well known client, Work as a freelancer and do my thing my way</t>
  </si>
  <si>
    <t>Work in a BPO setup for some well known client, Work as a freelancer and do my thing my way, Become a content Creator in some platform, An Artificial Intelligence Specialist / Talking to Robots</t>
  </si>
  <si>
    <t>Design and Creative strategy in any company, Manage and drive End-to-End Projects or Products, An Artificial Intelligence Specialist / Talking to Robots, Manufacturing / Oil and Gas/ Construction / Hard Physical Work related</t>
  </si>
  <si>
    <t>Design and Creative strategy in any company, Business Operations in any organization, Design and Develop amazing software, An Artificial Intelligence Specialist / Talking to Robots</t>
  </si>
  <si>
    <t>Design and Creative strategy in any company, Teaching in any of the institutes/colleges/online or offline, Become a content Creator in some platform, Entrepreneur or Start Up</t>
  </si>
  <si>
    <t>Business Operations in any organization, Manage and drive End-to-End Projects or Products, Look deeply into Data and generate insights, I Want to sell things/Sales</t>
  </si>
  <si>
    <t>Design and Creative strategy in any company, Teaching in any of the institutes/colleges/online or offline, Look deeply into Data and generate insights, Work as a freelancer and do my thing my way</t>
  </si>
  <si>
    <t>Business Operations in any organization, Build and develop a Team, Look deeply into Data and generate insights, An Artificial Intelligence Specialist / Talking to Robots</t>
  </si>
  <si>
    <t>Manage and drive End-to-End Projects or Products, Look deeply into Data and generate insights, An Artificial Intelligence Specialist / Talking to Robots, Manufacturing / Oil and Gas/ Construction / Hard Physical Work related</t>
  </si>
  <si>
    <t>Design and Creative strategy in any company, Design and Develop amazing software, Look deeply into Data and generate insights, An Artificial Intelligence Specialist / Talking to Robots</t>
  </si>
  <si>
    <t>Design and Creative strategy in any company, Look deeply into Data and generate insights, Become a content Creator in some platform, An Artificial Intelligence Specialist / Talking to Robots</t>
  </si>
  <si>
    <t>Business Operations in any organization, Design and Develop amazing software, Look deeply into Data and generate insights, Entrepreneur or Start Up</t>
  </si>
  <si>
    <t>Manage and drive End-to-End Projects or Products, Work as a freelancer and do my thing my way, Become a content Creator in some platform, I Want to sell things/Sales</t>
  </si>
  <si>
    <t>Business Operations in any organization, Look deeply into Data and generate insights, Work as a freelancer and do my thing my way, Become a content Creator in some platform</t>
  </si>
  <si>
    <t>Business Operations in any organization, Work as a freelancer and do my thing my way, Become a content Creator in some platform, I Want to sell things/Sales</t>
  </si>
  <si>
    <t>Design and Creative strategy in any company, Work as a freelancer and do my thing my way, Entrepreneur or Start Up, Manufacturing / Oil and Gas/ Construction / Hard Physical Work related</t>
  </si>
  <si>
    <t>Design and Develop amazing software, Work as a freelancer and do my thing my way, Become a content Creator in some platform, An Artificial Intelligence Specialist / Talking to Robots</t>
  </si>
  <si>
    <t>Design and Creative strategy in any company, Teaching in any of the institutes/colleges/online or offline, Build and develop a Team, I Want to sell things/Sales</t>
  </si>
  <si>
    <t>Build and develop a Team, Entrepreneur or Start Up, I Want to sell things/Sales, An Artificial Intelligence Specialist / Talking to Robots</t>
  </si>
  <si>
    <t>Design and Creative strategy in any company, Business Operations in any organization, Look deeply into Data and generate insights, Manufacturing / Oil and Gas/ Construction / Hard Physical Work related</t>
  </si>
  <si>
    <t>Design and Creative strategy in any company, Build and develop a Team, Entrepreneur or Start Up, Manufacturing / Oil and Gas/ Construction / Hard Physical Work related</t>
  </si>
  <si>
    <t>Teaching in any of the institutes/colleges/online or offline, Work as a freelancer and do my thing my way, Become a content Creator in some platform, Manufacturing / Oil and Gas/ Construction / Hard Physical Work related</t>
  </si>
  <si>
    <t>Manage and drive End-to-End Projects or Products, Look deeply into Data and generate insights, Work as a freelancer and do my thing my way, An Artificial Intelligence Specialist / Talking to Robots</t>
  </si>
  <si>
    <t>Design and Creative strategy in any company, Teaching in any of the institutes/colleges/online or offline, Business Operations in any organization, Entrepreneur or Start Up</t>
  </si>
  <si>
    <t>Design and Creative strategy in any company, Design and Develop amazing software, Work as a freelancer and do my thing my way, An Artificial Intelligence Specialist / Talking to Robots</t>
  </si>
  <si>
    <t>Teaching in any of the institutes/colleges/online or offline, Business Operations in any organization, Look deeply into Data and generate insights, Work as a freelancer and do my thing my way</t>
  </si>
  <si>
    <t>Design and Creative strategy in any company, Design and Develop amazing software, Look deeply into Data and generate insights, Work in a BPO setup for some well known client</t>
  </si>
  <si>
    <t>Design and Creative strategy in any company, Work as a freelancer and do my thing my way, Entrepreneur or Start Up, An Artificial Intelligence Specialist / Talking to Robots</t>
  </si>
  <si>
    <t>Work as a freelancer and do my thing my way, Become a content Creator in some platform, Entrepreneur or Start Up, An Artificial Intelligence Specialist / Talking to Robots</t>
  </si>
  <si>
    <t>Business Operations in any organization, Build and develop a Team, Become a content Creator in some platform, Entrepreneur or Start Up</t>
  </si>
  <si>
    <t>Design and Creative strategy in any company, Build and develop a Team, Design and Develop amazing software, I Want to sell things/Sales</t>
  </si>
  <si>
    <t>Design and Creative strategy in any company, Build and develop a Team, Work as a freelancer and do my thing my way, An Artificial Intelligence Specialist / Talking to Robots</t>
  </si>
  <si>
    <t>Design and Creative strategy in any company, Business Operations in any organization, Work in a BPO setup for some well known client, Entrepreneur or Start Up</t>
  </si>
  <si>
    <t>Teaching in any of the institutes/colleges/online or offline, Build and develop a Team, Look deeply into Data and generate insights, Work in a BPO setup for some well known client</t>
  </si>
  <si>
    <t>Teaching in any of the institutes/colleges/online or offline, Work in a BPO setup for some well known client, Work as a freelancer and do my thing my way, Entrepreneur or Start Up</t>
  </si>
  <si>
    <t>Design and Creative strategy in any company, Business Operations in any organization, Entrepreneur or Start Up, An Artificial Intelligence Specialist / Talking to Robots</t>
  </si>
  <si>
    <t>Teaching in any of the institutes/colleges/online or offline, Design and Develop amazing software, Entrepreneur or Start Up, I Want to sell things/Sales</t>
  </si>
  <si>
    <t>Business Operations in any organization, Work as a freelancer and do my thing my way, Become a content Creator in some platform, Entrepreneur or Start Up</t>
  </si>
  <si>
    <t>Design and Creative strategy in any company, Business Operations in any organization, Look deeply into Data and generate insights, Become a content Creator in some platform</t>
  </si>
  <si>
    <t>Design and Creative strategy in any company, Business Operations in any organization, Build and develop a Team, Work in a BPO setup for some well known client</t>
  </si>
  <si>
    <t>GL50</t>
  </si>
  <si>
    <t>Design and Creative strategy in any company, Manage and drive End-to-End Projects or Products, Build and develop a Team, An Artificial Intelligence Specialist / Talking to Robots</t>
  </si>
  <si>
    <t>Design and Creative strategy in any company, Manage and drive End-to-End Projects or Products, Design and Develop amazing software, Work in a BPO setup for some well known client</t>
  </si>
  <si>
    <t>Teaching in any of the institutes/colleges/online or offline, Business Operations in any organization, Look deeply into Data and generate insights, An Artificial Intelligence Specialist / Talking to Robots</t>
  </si>
  <si>
    <t>Lahari</t>
  </si>
  <si>
    <t>Design and Creative strategy in any company, Teaching in any of the institutes/colleges/online or offline, Business Operations in any organization, Work as a freelancer and do my thing my way</t>
  </si>
  <si>
    <t>Design and Creative strategy in any company, Manage and drive End-to-End Projects or Products, I Want to sell things/Sales, Manufacturing / Oil and Gas/ Construction / Hard Physical Work related</t>
  </si>
  <si>
    <t>Build and develop a Team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Entrepreneur or Start Up, I Want to sell things/Sales</t>
  </si>
  <si>
    <t>Business Operations in any organization, Build and develop a Team, Entrepreneur or Start Up, An Artificial Intelligence Specialist / Talking to Robots</t>
  </si>
  <si>
    <t>Teaching in any of the institutes/colleges/online or offline, Build and develop a Team, Become a content Creator in some platform, An Artificial Intelligence Specialist / Talking to Robots</t>
  </si>
  <si>
    <t>Business Operations in any organization, Look deeply into Data and generate insights, Entrepreneur or Start Up, An Artificial Intelligence Specialist / Talking to Robots</t>
  </si>
  <si>
    <t>Design and Creative strategy in any company, Become a content Creator in some platform, I Want to sell things/Sales, Manufacturing / Oil and Gas/ Construction / Hard Physical Work related</t>
  </si>
  <si>
    <t>Manage and drive End-to-End Projects or Products, Become a content Creator in some platform, I Want to sell things/Sales, Manufacturing / Oil and Gas/ Construction / Hard Physical Work related</t>
  </si>
  <si>
    <t>Design and Creative strategy in any company, Business Operations in any organization, Work in a BPO setup for some well known client, Manufacturing / Oil and Gas/ Construction / Hard Physical Work related</t>
  </si>
  <si>
    <t>Design and Creative strategy in any company, Teaching in any of the institutes/colleges/online or offline, Entrepreneur or Start Up, Manufacturing / Oil and Gas/ Construction / Hard Physical Work related</t>
  </si>
  <si>
    <t>Manage and drive End-to-End Projects or Products, Design and Develop amazing software, Entrepreneur or Start Up, I Want to sell things/Sales</t>
  </si>
  <si>
    <t>Design and Creative strategy in any company, Work in a BPO setup for some well known client, Work as a freelancer and do my thing my way, Become a content Creator in some platform</t>
  </si>
  <si>
    <t>Teaching in any of the institutes/colleges/online or offline, Business Operations in any organization, Work as a freelancer and do my thing my way, Become a content Creator in some platform</t>
  </si>
  <si>
    <t>Teaching in any of the institutes/colleges/online or offline, Build and develop a Team, Work as a freelancer and do my thing my way, Become a content Creator in some platform</t>
  </si>
  <si>
    <t>Build and develop a Team, Design and Develop amazing software, I Want to sell things/Sales, Manufacturing / Oil and Gas/ Construction / Hard Physical Work related</t>
  </si>
  <si>
    <t>Teaching in any of the institutes/colleges/online or offline, Build and develop a Team, Look deeply into Data and generate insights, Entrepreneur or Start Up</t>
  </si>
  <si>
    <t>Design and Creative strategy in any company, Teaching in any of the institutes/colleges/online or offline, Manage and drive End-to-End Projects or Products, An Artificial Intelligence Specialist / Talking to Robots</t>
  </si>
  <si>
    <t>Teaching in any of the institutes/colleges/online or offline, Manage and drive End-to-End Projects or Products, Build and develop a Team, Become a content Creator in some platform</t>
  </si>
  <si>
    <t>Design and Creative strategy in any company, Business Operations in any organization, Work in a BPO setup for some well known client, Become a content Creator in some platform</t>
  </si>
  <si>
    <t>Design and Creative strategy in any company, Entrepreneur or Start Up, I Want to sell things/Sales, An Artificial Intelligence Specialist / Talking to Robots</t>
  </si>
  <si>
    <t>Design and Creative strategy in any company, Work as a freelancer and do my thing my way, I Want to sell things/Sales, Manufacturing / Oil and Gas/ Construction / Hard Physical Work related</t>
  </si>
  <si>
    <t>Design and Creative strategy in any company, Teaching in any of the institutes/colleges/online or offline, Manage and drive End-to-End Projects or Products, Work as a freelancer and do my thing my way</t>
  </si>
  <si>
    <t>Teaching in any of the institutes/colleges/online or offline, Look deeply into Data and generate insights, Become a content Creator in some platform, I Want to sell things/Sales</t>
  </si>
  <si>
    <t>Business Operations in any organization, Work in a BPO setup for some well known client, Work as a freelancer and do my thing my way, Become a content Creator in some platform</t>
  </si>
  <si>
    <t>Design and Creative strategy in any company, Manage and drive End-to-End Projects or Products, Look deeply into Data and generate insights, I Want to sell things/Sales</t>
  </si>
  <si>
    <t>Design and Creative strategy in any company, Build and develop a Team, Entrepreneur or Start Up, I Want to sell things/Sales</t>
  </si>
  <si>
    <t>Design and Creative strategy in any company, Manage and drive End-to-End Projects or Products, Build and develop a Team, I Want to sell things/Sales</t>
  </si>
  <si>
    <t>Design and Creative strategy in any company, Design and Develop amazing software, Look deeply into Data and generate insights, Become a content Creator in some platform</t>
  </si>
  <si>
    <t>Design and Creative strategy in any company, Manage and drive End-to-End Projects or Products, Work in a BPO setup for some well known client, Work as a freelancer and do my thing my way</t>
  </si>
  <si>
    <t>Teaching in any of the institutes/colleges/online or offline, Manage and drive End-to-End Projects or Products, Look deeply into Data and generate insights, An Artificial Intelligence Specialist / Talking to Robots</t>
  </si>
  <si>
    <t>Work in a BPO setup for some well known client, Work as a freelancer and do my thing my way, An Artificial Intelligence Specialist / Talking to Robots, Manufacturing / Oil and Gas/ Construction / Hard Physical Work related</t>
  </si>
  <si>
    <t>Design and Creative strategy in any company, Teaching in any of the institutes/colleges/online or offline, I Want to sell things/Sales, An Artificial Intelligence Specialist / Talking to Robots</t>
  </si>
  <si>
    <t>Manage and drive End-to-End Projects or Products, Build and develop a Team, Look deeply into Data and generate insights, An Artificial Intelligence Specialist / Talking to Robots</t>
  </si>
  <si>
    <t>Teaching in any of the institutes/colleges/online or offline, Business Operations in any organization, Look deeply into Data and generate insights, Become a content Creator in some platform</t>
  </si>
  <si>
    <t>Manage and drive End-to-End Projects or Products, Look deeply into Data and generate insights, Work in a BPO setup for some well known client, Manufacturing / Oil and Gas/ Construction / Hard Physical Work related</t>
  </si>
  <si>
    <t>Become a content Creator in some platform, Entrepreneur or Start Up, I Want to sell things/Sales, Manufacturing / Oil and Gas/ Construction / Hard Physical Work related</t>
  </si>
  <si>
    <t>Teaching in any of the institutes/colleges/online or offline, Build and develop a Team, Design and Develop amazing software, Entrepreneur or Start Up</t>
  </si>
  <si>
    <t>Design and Creative strategy in any company, Business Operations in any organization, Work in a BPO setup for some well known client, Work as a freelancer and do my thing my way</t>
  </si>
  <si>
    <t>Design and Creative strategy in any company, Manage and drive End-to-End Projects or Products, Design and Develop amazing software, Manufacturing / Oil and Gas/ Construction / Hard Physical Work related</t>
  </si>
  <si>
    <t>Design and Creative strategy in any company, Manage and drive End-to-End Projects or Products, Design and Develop amazing software, Become a content Creator in some platform</t>
  </si>
  <si>
    <t>Teaching in any of the institutes/colleges/online or offline, Manage and drive End-to-End Projects or Products, Become a content Creator in some platform, Entrepreneur or Start Up</t>
  </si>
  <si>
    <t>Design and Develop amazing software, Work as a freelancer and do my thing my way, Become a content Creator in some platform, Entrepreneur or Start Up</t>
  </si>
  <si>
    <t>Business Operations in any organization, Manage and drive End-to-End Projects or Products, Build and develop a Team, Become a content Creator in some platform</t>
  </si>
  <si>
    <t>Business Operations in any organization, Build and develop a Team, Look deeply into Data and generate insights, I Want to sell things/Sales</t>
  </si>
  <si>
    <t>Design and Creative strategy in any company, Manage and drive End-to-End Projects or Products, Work in a BPO setup for some well known client, I Want to sell things/Sales</t>
  </si>
  <si>
    <t>Business Operations in any organization, Manage and drive End-to-End Projects or Products, Work as a freelancer and do my thing my way, I Want to sell things/Sales</t>
  </si>
  <si>
    <t>Work alone, Work with 7 to 10 or more people in my team</t>
  </si>
  <si>
    <t>Teaching in any of the institutes/colleges/online or offline, Work as a freelancer and do my thing my way, Become a content Creator in some platform, I Want to sell things/Sales</t>
  </si>
  <si>
    <t>Teaching in any of the institutes/colleges/online or offline, Business Operations in any organization, An Artificial Intelligence Specialist / Talking to Robots, Manufacturing / Oil and Gas/ Construction / Hard Physical Work related</t>
  </si>
  <si>
    <t>Design and Creative strategy in any company, Build and develop a Team, Look deeply into Data and generate insights, Work as a freelancer and do my thing my way</t>
  </si>
  <si>
    <t>Business Operations in any organization, Build and develop a Team, Work in a BPO setup for some well known client, Entrepreneur or Start Up</t>
  </si>
  <si>
    <t>Teaching in any of the institutes/colleges/online or offline, Look deeply into Data and generate insights, Work in a BPO setup for some well known client, An Artificial Intelligence Specialist / Talking to Robots</t>
  </si>
  <si>
    <t>Teaching in any of the institutes/colleges/online or offline, Look deeply into Data and generate insights, Entrepreneur or Start Up, An Artificial Intelligence Specialist / Talking to Robots</t>
  </si>
  <si>
    <t>Business Operations in any organization, Manage and drive End-to-End Projects or Products, Work as a freelancer and do my thing my way, An Artificial Intelligence Specialist / Talking to Robots</t>
  </si>
  <si>
    <t>Design and Creative strategy in any company, Teaching in any of the institutes/colleges/online or offline, Manage and drive End-to-End Projects or Products, Become a content Creator in some platform</t>
  </si>
  <si>
    <t>Design and Creative strategy in any company, Teaching in any of the institutes/colleges/online or offline, Build and develop a Team, An Artificial Intelligence Specialist / Talking to Robots</t>
  </si>
  <si>
    <t>Design and Creative strategy in any company, Become a content Creator in some platform, Entrepreneur or Start Up, An Artificial Intelligence Specialist / Talking to Robots</t>
  </si>
  <si>
    <t>Teaching in any of the institutes/colleges/online or offline, Manage and drive End-to-End Projects or Products, Look deeply into Data and generate insights, Entrepreneur or Start Up</t>
  </si>
  <si>
    <t>Business Operations in any organization, Build and develop a Team, Work in a BPO setup for some well known client, Manufacturing / Oil and Gas/ Construction / Hard Physical Work related</t>
  </si>
  <si>
    <t>Design and Develop amazing software, Entrepreneur or Start Up, An Artificial Intelligence Specialist / Talking to Robots, Manufacturing / Oil and Gas/ Construction / Hard Physical Work related</t>
  </si>
  <si>
    <t>Work as a freelancer and do my thing my way, Become a content Creator in some platform, I Want to sell things/Sales, An Artificial Intelligence Specialist / Talking to Robots</t>
  </si>
  <si>
    <t>Work in a BPO setup for some well known client, I Want to sell things/Sales, An Artificial Intelligence Specialist / Talking to Robots, Manufacturing / Oil and Gas/ Construction / Hard Physical Work related</t>
  </si>
  <si>
    <t>Manage and drive End-to-End Projects or Products, Work in a BPO setup for some well known client, Become a content Creator in some platform, I Want to sell things/Sales</t>
  </si>
  <si>
    <t>Design and Creative strategy in any company, Design and Develop amazing software, Become a content Creator in some platform, I Want to sell things/Sales</t>
  </si>
  <si>
    <t>Teaching in any of the institutes/colleges/online or offline, Become a content Creator in some platform, Entrepreneur or Start Up, I Want to sell things/Sales</t>
  </si>
  <si>
    <t>Business Operations in any organization, Look deeply into Data and generate insights, Entrepreneur or Start Up, I Want to sell things/Sales</t>
  </si>
  <si>
    <t>Design and Creative strategy in any company, Look deeply into Data and generate insights, Entrepreneur or Start Up, An Artificial Intelligence Specialist / Talking to Robots</t>
  </si>
  <si>
    <t>Teaching in any of the institutes/colleges/online or offline, Manage and drive End-to-End Projects or Products, Look deeply into Data and generate insights, Manufacturing / Oil and Gas/ Construction / Hard Physical Work related</t>
  </si>
  <si>
    <t>Teaching in any of the institutes/colleges/online or offline, Look deeply into Data and generate insights, Become a content Creator in some platform, An Artificial Intelligence Specialist / Talking to Robots</t>
  </si>
  <si>
    <t>Teaching in any of the institutes/colleges/online or offline, Manage and drive End-to-End Projects or Products, Work as a freelancer and do my thing my way, Become a content Creator in some platform</t>
  </si>
  <si>
    <t>Design and Creative strategy in any company, Teaching in any of the institutes/colleges/online or offline, Design and Develop amazing software, Look deeply into Data and generate insights</t>
  </si>
  <si>
    <t>Manage and drive End-to-End Projects or Products, Design and Develop amazing software, An Artificial Intelligence Specialist / Talking to Robots, Manufacturing / Oil and Gas/ Construction / Hard Physical Work related</t>
  </si>
  <si>
    <t>Business Operations in any organization, Work in a BPO setup for some well known client, Entrepreneur or Start Up, Manufacturing / Oil and Gas/ Construction / Hard Physical Work related</t>
  </si>
  <si>
    <t>Teaching in any of the institutes/colleges/online or offline, Business Operations in any organization, Design and Develop amazing software, Look deeply into Data and generate insights</t>
  </si>
  <si>
    <t>Design and Creative strategy in any company, Work in a BPO setup for some well known client, An Artificial Intelligence Specialist / Talking to Robots, Manufacturing / Oil and Gas/ Construction / Hard Physical Work related</t>
  </si>
  <si>
    <t>Look deeply into Data and generate insights, Work in a BPO setup for some well known client, Work as a freelancer and do my thing my way, Become a content Creator in some platform</t>
  </si>
  <si>
    <t>Manage and drive End-to-End Projects or Products, Look deeply into Data and generate insights, Entrepreneur or Start Up, I Want to sell things/Sales</t>
  </si>
  <si>
    <t>Business Operations in any organization, Design and Develop amazing software, Work as a freelancer and do my thing my way, An Artificial Intelligence Specialist / Talking to Robots</t>
  </si>
  <si>
    <t>Business Operations in any organization, Become a content Creator in some platform, Entrepreneur or Start Up, An Artificial Intelligence Specialist / Talking to Robots</t>
  </si>
  <si>
    <t>Teaching in any of the institutes/colleges/online or offline, Manage and drive End-to-End Projects or Products, Design and Develop amazing software, Entrepreneur or Start Up</t>
  </si>
  <si>
    <t>Manage and drive End-to-End Projects or Products, Become a content Creator in some platform, Entrepreneur or Start Up, Manufacturing / Oil and Gas/ Construction / Hard Physical Work related</t>
  </si>
  <si>
    <t>Work alone, Work with 5 to 6 people in my team, Work with 7 to 10 or more people in my team</t>
  </si>
  <si>
    <t>Teaching in any of the institutes/colleges/online or offline, Build and develop a Team, Entrepreneur or Start Up, I Want to sell things/Sales</t>
  </si>
  <si>
    <t>Teaching in any of the institutes/colleges/online or offline, Build and develop a Team, I Want to sell things/Sales, An Artificial Intelligence Specialist / Talking to Robots</t>
  </si>
  <si>
    <t>Design and Creative strategy in any company, Build and develop a Team, Work as a freelancer and do my thing my way, Become a content Creator in some platform</t>
  </si>
  <si>
    <t>Design and Creative strategy in any company, Teaching in any of the institutes/colleges/online or offline, Entrepreneur or Start Up, An Artificial Intelligence Specialist / Talking to Robots</t>
  </si>
  <si>
    <t>Design and Creative strategy in any company, Build and develop a Team, Entrepreneur or Start Up, An Artificial Intelligence Specialist / Talking to Robots</t>
  </si>
  <si>
    <t>Business Operations in any organization, Manage and drive End-to-End Projects or Products, Look deeply into Data and generate insights, Work in a BPO setup for some well known client</t>
  </si>
  <si>
    <t>Business Operations in any organization, Look deeply into Data and generate insights, Work in a BPO setup for some well known client, Work as a freelancer and do my thing my way</t>
  </si>
  <si>
    <t>Business Operations in any organization, Work in a BPO setup for some well known client, Work as a freelancer and do my thing my way, Entrepreneur or Start Up</t>
  </si>
  <si>
    <t>Business Operations in any organization, Design and Develop amazing software, Work in a BPO setup for some well known client, Entrepreneur or Start Up</t>
  </si>
  <si>
    <t>Look deeply into Data and generate insights, Work in a BPO setup for some well known client, Work as a freelancer and do my thing my way, Entrepreneur or Start Up</t>
  </si>
  <si>
    <t>Design and Creative strategy in any company, Look deeply into Data and generate insights, Entrepreneur or Start Up, Manufacturing / Oil and Gas/ Construction / Hard Physical Work related</t>
  </si>
  <si>
    <t>Build and develop a Team, Work in a BPO setup for some well known client, Entrepreneur or Start Up, An Artificial Intelligence Specialist / Talking to Robots</t>
  </si>
  <si>
    <t>Business Operations in any organization, Build and develop a Team, Work in a BPO setup for some well known client, Become a content Creator in some platform</t>
  </si>
  <si>
    <t>Design and Develop amazing software, Look deeply into Data and generate insights, Work in a BPO setup for some well known client, Work as a freelancer and do my thing my way</t>
  </si>
  <si>
    <t>PR17QS</t>
  </si>
  <si>
    <t>Business Operations in any organization, Manage and drive End-to-End Projects or Products, Become a content Creator in some platform, I Want to sell things/Sales</t>
  </si>
  <si>
    <t>Design and Creative strategy in any company, Teaching in any of the institutes/colleges/online or offline, Design and Develop amazing software, Manufacturing / Oil and Gas/ Construction / Hard Physical Work related</t>
  </si>
  <si>
    <t>Manage and drive End-to-End Projects or Products, Build and develop a Team, Become a content Creator in some platform, An Artificial Intelligence Specialist / Talking to Robots</t>
  </si>
  <si>
    <t>Teaching in any of the institutes/colleges/online or offline, Look deeply into Data and generate insights, Work as a freelancer and do my thing my way, Manufacturing / Oil and Gas/ Construction / Hard Physical Work related</t>
  </si>
  <si>
    <t>Design and Develop amazing software, Become a content Creator in some platform, An Artificial Intelligence Specialist / Talking to Robots, Manufacturing / Oil and Gas/ Construction / Hard Physical Work related</t>
  </si>
  <si>
    <t>Design and Develop amazing software, Look deeply into Data and generate insights, Become a content Creator in some platform, An Artificial Intelligence Specialist / Talking to Robots</t>
  </si>
  <si>
    <t>Teaching in any of the institutes/colleges/online or offline, Work as a freelancer and do my thing my way, Entrepreneur or Start Up, An Artificial Intelligence Specialist / Talking to Robots</t>
  </si>
  <si>
    <t>Business Operations in any organization, Build and develop a Team, Design and Develop amazing software, Work as a freelancer and do my thing my way</t>
  </si>
  <si>
    <t>V5Z3G7</t>
  </si>
  <si>
    <t>Design and Creative strategy in any company, Build and develop a Team, Work as a freelancer and do my thing my way, I Want to sell things/Sales</t>
  </si>
  <si>
    <t>Business Operations in any organization, Manage and drive End-to-End Projects or Products, Look deeply into Data and generate insights, Become a content Creator in some platform</t>
  </si>
  <si>
    <t>Work as a freelancer and do my thing my way, Entrepreneur or Start Up, I Want to sell things/Sales, An Artificial Intelligence Specialist / Talking to Robots</t>
  </si>
  <si>
    <t>Business Operations in any organization, Design and Develop amazing software, Work in a BPO setup for some well known client, Manufacturing / Oil and Gas/ Construction / Hard Physical Work related</t>
  </si>
  <si>
    <t>Teaching in any of the institutes/colleges/online or offline, Design and Develop amazing software, Entrepreneur or Start Up, An Artificial Intelligence Specialist / Talking to Robots</t>
  </si>
  <si>
    <t>Design and Develop amazing software, Entrepreneur or Start Up, I Want to sell things/Sales, An Artificial Intelligence Specialist / Talking to Robots</t>
  </si>
  <si>
    <t>Xxxxx</t>
  </si>
  <si>
    <t>H3X2V2</t>
  </si>
  <si>
    <t>Xxxx</t>
  </si>
  <si>
    <t>Teaching in any of the institutes/colleges/online or offline, Business Operations in any organization, Manage and drive End-to-End Projects or Products, Manufacturing / Oil and Gas/ Construction / Hard Physical Work related</t>
  </si>
  <si>
    <t>H3N1W9</t>
  </si>
  <si>
    <t>Design and Creative strategy in any company, Business Operations in any organization, I Want to sell things/Sales, Manufacturing / Oil and Gas/ Construction / Hard Physical Work related</t>
  </si>
  <si>
    <t>H3S</t>
  </si>
  <si>
    <t>Business Operations in any organization, Build and develop a Team, Look deeply into Data and generate insights, Become a content Creator in some platform</t>
  </si>
  <si>
    <t>Design and Develop amazing software, Work as a freelancer and do my thing my way, Become a content Creator in some platform, I Want to sell things/Sales</t>
  </si>
  <si>
    <t>0000</t>
  </si>
  <si>
    <t>V4C4G1</t>
  </si>
  <si>
    <t>Build and develop a Team, Work in a BPO setup for some well known client, Work as a freelancer and do my thing my way, I Want to sell things/Sales</t>
  </si>
  <si>
    <t>Design and Creative strategy in any company, Teaching in any of the institutes/colleges/online or offline, Work in a BPO setup for some well known client, Entrepreneur or Start Up</t>
  </si>
  <si>
    <t>M3J0E5</t>
  </si>
  <si>
    <t>Design and Creative strategy in any company, Look deeply into Data and generate insights, Work in a BPO setup for some well known client, Work as a freelancer and do my thing my way</t>
  </si>
  <si>
    <t>Teaching in any of the institutes/colleges/online or offline, Look deeply into Data and generate insights, Work as a freelancer and do my thing my way, An Artificial Intelligence Specialist / Talking to Robots</t>
  </si>
  <si>
    <t>Teaching in any of the institutes/colleges/online or offline, Business Operations in any organization, Build and develop a Team, An Artificial Intelligence Specialist / Talking to Robots</t>
  </si>
  <si>
    <t>N9b2l3</t>
  </si>
  <si>
    <t>Business Operations in any organization, Look deeply into Data and generate insights, Work in a BPO setup for some well known client, An Artificial Intelligence Specialist / Talking to Robots</t>
  </si>
  <si>
    <t>Design and Creative strategy in any company, Teaching in any of the institutes/colleges/online or offline, Work as a freelancer and do my thing my way, An Artificial Intelligence Specialist / Talking to Robots</t>
  </si>
  <si>
    <t>06511</t>
  </si>
  <si>
    <t>Design and Creative strategy in any company, Work as a freelancer and do my thing my way, Entrepreneur or Start Up, I Want to sell things/Sales</t>
  </si>
  <si>
    <t>Design and Creative strategy in any company, Work as a freelancer and do my thing my way, Become a content Creator in some platform, An Artificial Intelligence Specialist / Talking to Robots</t>
  </si>
  <si>
    <t>Teaching in any of the institutes/colleges/online or offline, Manage and drive End-to-End Projects or Products, Look deeply into Data and generate insights, Become a content Creator in some platform</t>
  </si>
  <si>
    <t>Build and develop a Team, Look deeply into Data and generate insights, An Artificial Intelligence Specialist / Talking to Robots, Manufacturing / Oil and Gas/ Construction / Hard Physical Work related</t>
  </si>
  <si>
    <t>Design and Creative strategy in any company, Teaching in any of the institutes/colleges/online or offline, Become a content Creator in some platform, I Want to sell things/Sales</t>
  </si>
  <si>
    <t>Build and develop a Team, Design and Develop amazing software, Become a content Creator in some platform, I Want to sell things/Sales</t>
  </si>
  <si>
    <t>Business Operations in any organization, Manage and drive End-to-End Projects or Products, Work in a BPO setup for some well known client, Entrepreneur or Start Up</t>
  </si>
  <si>
    <t>Business Operations in any organization, Look deeply into Data and generate insights, Work in a BPO setup for some well known client, Become a content Creator in some platform</t>
  </si>
  <si>
    <t>Build and develop a Team, Look deeply into Data and generate insights, Become a content Creator in some platform, Manufacturing / Oil and Gas/ Construction / Hard Physical Work related</t>
  </si>
  <si>
    <t>Design and Creative strategy in any company, Work in a BPO setup for some well known client, Work as a freelancer and do my thing my way, Entrepreneur or Start Up</t>
  </si>
  <si>
    <t>Design and Creative strategy in any company, Become a content Creator in some platform, Entrepreneur or Start Up, Manufacturing / Oil and Gas/ Construction / Hard Physical Work related</t>
  </si>
  <si>
    <t>Build and develop a Team, Work as a freelancer and do my thing my way, Become a content Creator in some platform, Entrepreneur or Start Up</t>
  </si>
  <si>
    <t>Look deeply into Data and generate insights, Work as a freelancer and do my thing my way, Entrepreneur or Start Up, I Want to sell things/Sales</t>
  </si>
  <si>
    <t>Teaching in any of the institutes/colleges/online or offline, Build and develop a Team, Design and Develop amazing software, An Artificial Intelligence Specialist / Talking to Robots</t>
  </si>
  <si>
    <t>Business Operations in any organization, Build and develop a Team, Work as a freelancer and do my thing my way, Manufacturing / Oil and Gas/ Construction / Hard Physical Work related</t>
  </si>
  <si>
    <t>Teaching in any of the institutes/colleges/online or offline, Business Operations in any organization, Manage and drive End-to-End Projects or Products, Work in a BPO setup for some well known client</t>
  </si>
  <si>
    <t>Manage and drive End-to-End Projects or Products, Design and Develop amazing software, Work as a freelancer and do my thing my way, Entrepreneur or Start Up</t>
  </si>
  <si>
    <t>Manage and drive End-to-End Projects or Products, Build and develop a Team, Look deeply into Data and generate insights, Work in a BPO setup for some well known client</t>
  </si>
  <si>
    <t>Teaching in any of the institutes/colleges/online or offline, Build and develop a Team, Work in a BPO setup for some well known client, Become a content Creator in some platform</t>
  </si>
  <si>
    <t>Teaching in any of the institutes/colleges/online or offline, Work as a freelancer and do my thing my way, Entrepreneur or Start Up, I Want to sell things/Sales</t>
  </si>
  <si>
    <t>Design and Creative strategy in any company, Teaching in any of the institutes/colleges/online or offline, Manage and drive End-to-End Projects or Products, I Want to sell things/Sales</t>
  </si>
  <si>
    <t>Teaching in any of the institutes/colleges/online or offline, Business Operations in any organization, Work as a freelancer and do my thing my way, An Artificial Intelligence Specialist / Talking to Robots</t>
  </si>
  <si>
    <t>Teaching in any of the institutes/colleges/online or offline, Look deeply into Data and generate insights, Work in a BPO setup for some well known client, Work as a freelancer and do my thing my way</t>
  </si>
  <si>
    <t>Teaching in any of the institutes/colleges/online or offline, Design and Develop amazing software, Look deeply into Data and generate insights, Become a content Creator in some platform</t>
  </si>
  <si>
    <t>Teaching in any of the institutes/colleges/online or offline, Manage and drive End-to-End Projects or Products, Build and develop a Team, Work as a freelancer and do my thing my way</t>
  </si>
  <si>
    <t>Design and Develop amazing software, Look deeply into Data and generate insights, I Want to sell things/Sales, Manufacturing / Oil and Gas/ Construction / Hard Physical Work related</t>
  </si>
  <si>
    <t>Design and Creative strategy in any company, Manage and drive End-to-End Projects or Products, Become a content Creator in some platform, An Artificial Intelligence Specialist / Talking to Robots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Work alone, Work with 5 to 6 people in my team, Work with 7 to 10 or more people in my team, Work with more than 10 people in my team</t>
  </si>
  <si>
    <t>kavithajk338@gmail.com</t>
  </si>
  <si>
    <t>deorasid2002@gmail.com</t>
  </si>
  <si>
    <t>bsahithi29@gmail.com</t>
  </si>
  <si>
    <t>palabhishek078@gmail.com</t>
  </si>
  <si>
    <t>Business Operations in any organization, Manage and drive End-to-End Projects or Products, Become a content Creator in some platform, An Artificial Intelligence Specialist / Talking to Robots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Design and Creative strategy in any company, Teaching in any of the institutes/colleges/online or offline, Build and develop a Team, Manufacturing / Oil and Gas/ Construction / Hard Physical Work related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Design and Creative strategy in any company, Business Operations in any organization, Design and Develop amazing software, Manufacturing / Oil and Gas/ Construction / Hard Physical Work related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Teaching in any of the institutes/colleges/online or offline, Become a content Creator in some platform, I Want to sell things/Sales, An Artificial Intelligence Specialist / Talking to Robots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Teaching in any of the institutes/colleges/online or offline, Manage and drive End-to-End Projects or Products, Build and develop a Team, An Artificial Intelligence Specialist / Talking to Robots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Build and develop a Team, Look deeply into Data and generate insights, Work as a freelancer and do my thing my way, Become a content Creator in some platform</t>
  </si>
  <si>
    <t>deveshshekar53@gmail.com</t>
  </si>
  <si>
    <t>Work in a BPO setup for some well known client, Work as a freelancer and do my thing my way, Become a content Creator in some platform, Entrepreneur or Start Up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Design and Creative strategy in any company, Manage and drive End-to-End Projects or Products, Work as a freelancer and do my thing my way, Become a content Creator in some platform</t>
  </si>
  <si>
    <t>rashiaggarwal03@gmail.com</t>
  </si>
  <si>
    <t>deeksha9596@gmail.com</t>
  </si>
  <si>
    <t>guptavanshita10@gmail.com</t>
  </si>
  <si>
    <t>Design and Creative strategy in any company, Build and develop a Team, Work in a BPO setup for some well known client, Become a content Creator in some platform</t>
  </si>
  <si>
    <t>19sakshi12@gmail.com</t>
  </si>
  <si>
    <t>sanujkumar49@gmail.com</t>
  </si>
  <si>
    <t>mehranikita750@gmail.com</t>
  </si>
  <si>
    <t>sharanya9686@gmail.com</t>
  </si>
  <si>
    <t>Look deeply into Data and generate insights, Become a content Creator in some platform, Entrepreneur or Start Up, I Want to sell things/Sales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Design and Creative strategy in any company, Business Operations in any organization, Work as a freelancer and do my thing my way, I Want to sell things/Sales</t>
  </si>
  <si>
    <t>soniom626@gmail.com</t>
  </si>
  <si>
    <t>Teaching in any of the institutes/colleges/online or offline, Build and develop a Team, Work in a BPO setup for some well known client, Entrepreneur or Start Up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Design and Creative strategy in any company, Build and develop a Team, Work in a BPO setup for some well known client, An Artificial Intelligence Specialist / Talking to Robots</t>
  </si>
  <si>
    <t>tamilselvanduraisaamy@gmail.com</t>
  </si>
  <si>
    <t>anjushukl6@gmail.com</t>
  </si>
  <si>
    <t>Business Operations in any organization, Work in a BPO setup for some well known client, Work as a freelancer and do my thing my way, Manufacturing / Oil and Gas/ Construction / Hard Physical Work related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Design and Creative strategy in any company, Build and develop a Team, Design and Develop amazing software, Work in a BPO setup for some well known client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Teaching in any of the institutes/colleges/online or offline, Build and develop a Team, Design and Develop amazing software, Work as a freelancer and do my thing my way</t>
  </si>
  <si>
    <t>ashutoshpoddar111@gmail.com</t>
  </si>
  <si>
    <t>Manage and drive End-to-End Projects or Products, Look deeply into Data and generate insights, Work as a freelancer and do my thing my way, I Want to sell things/Sales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Design and Creative strategy in any company, Build and develop a Team, Look deeply into Data and generate insights, Manufacturing / Oil and Gas/ Construction / Hard Physical Work related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akistan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Business Operations in any organization, Build and develop a Team, Work as a freelancer and do my thing my way, I Want to sell things/Sales</t>
  </si>
  <si>
    <t>niharika.rawat96@gmail.com</t>
  </si>
  <si>
    <t>theakash.sardar@gmail.com</t>
  </si>
  <si>
    <t>Design and Creative strategy in any company, Manage and drive End-to-End Projects or Products, Look deeply into Data and generate insights, Become a content Creator in some platfor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Teaching in any of the institutes/colleges/online or offline, Build and develop a Team, Look deeply into Data and generate insights, Manufacturing / Oil and Gas/ Construction / Hard Physical Work related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Teaching in any of the institutes/colleges/online or offline, Become a content Creator in some platform, Entrepreneur or Start Up, An Artificial Intelligence Specialist / Talking to Robots</t>
  </si>
  <si>
    <t>subrabharathi4@gmail.com</t>
  </si>
  <si>
    <t>Design and Creative strategy in any company, Manage and drive End-to-End Projects or Products, Entrepreneur or Start Up, Manufacturing / Oil and Gas/ Construction / Hard Physical Work related</t>
  </si>
  <si>
    <t>ksvsiddarth@gmail.com</t>
  </si>
  <si>
    <t>elangopalani07@gmail.com</t>
  </si>
  <si>
    <t>Build and develop a Team, Become a content Creator in some platform, I Want to sell things/Sales, Manufacturing / Oil and Gas/ Construction / Hard Physical Work related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Teaching in any of the institutes/colleges/online or offline, Business Operations in any organization, Design and Develop amazing software, Manufacturing / Oil and Gas/ Construction / Hard Physical Work related</t>
  </si>
  <si>
    <t>abhisheksharma142686@gmail.com</t>
  </si>
  <si>
    <t>digvijaydp12599@gmail.com</t>
  </si>
  <si>
    <t>Business Operations in any organization, Manage and drive End-to-End Projects or Products, Entrepreneur or Start Up, An Artificial Intelligence Specialist / Talking to Robots</t>
  </si>
  <si>
    <t>22ucr529@mail.sjctni.edu</t>
  </si>
  <si>
    <t>jaykumar101293@gmail.com</t>
  </si>
  <si>
    <t>Build and develop a Team, Look deeply into Data and generate insights, Work in a BPO setup for some well known client, Work as a freelancer and do my thing my way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Work with 2 to 3 people in my team, Work with 7 to 10 or more people in my tea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Build and develop a Team, Design and Develop amazing software, Work as a freelancer and do my thing my way, Become a content Creator in some platform</t>
  </si>
  <si>
    <t>amey27596@gmail.com</t>
  </si>
  <si>
    <t>Teaching in any of the institutes/colleges/online or offline, Manage and drive End-to-End Projects or Products, Entrepreneur or Start Up, An Artificial Intelligence Specialist / Talking to Robots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Design and Creative strategy in any company, Work in a BPO setup for some well known client, Become a content Creator in some platform, Entrepreneur or Start Up</t>
  </si>
  <si>
    <t>anurag.guptasawan@gmail.com</t>
  </si>
  <si>
    <t>verma.cdac@gmail.com</t>
  </si>
  <si>
    <t>vishva032004@gmail.com</t>
  </si>
  <si>
    <t>Design and Creative strategy in any company, Design and Develop amazing software, An Artificial Intelligence Specialist / Talking to Robots, Manufacturing / Oil and Gas/ Construction / Hard Physical Work related</t>
  </si>
  <si>
    <t>victorjoseij@gmail.com</t>
  </si>
  <si>
    <t>shubhambhoyar553@gmail.com</t>
  </si>
  <si>
    <t>srishty015@gmail.com</t>
  </si>
  <si>
    <t>sagar230197@gmail.com</t>
  </si>
  <si>
    <t>Teaching in any of the institutes/colleges/online or offline, Manage and drive End-to-End Projects or Products, Design and Develop amazing software, Work in a BPO setup for some well known client</t>
  </si>
  <si>
    <t>ambatib0@gmail.com</t>
  </si>
  <si>
    <t>Teaching in any of the institutes/colleges/online or offline, Work as a freelancer and do my thing my way, Become a content Creator in some platform, An Artificial Intelligence Specialist / Talking to Robots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Business Operations in any organization, Work as a freelancer and do my thing my way, Entrepreneur or Start Up, An Artificial Intelligence Specialist / Talking to Robots</t>
  </si>
  <si>
    <t>riddheshrocks07@gmail.com</t>
  </si>
  <si>
    <t>yajatdalvi777@gmail.com</t>
  </si>
  <si>
    <t>abhay20mistry@gmail.com</t>
  </si>
  <si>
    <t>Business Operations in any organization, I Want to sell things/Sales, An Artificial Intelligence Specialist / Talking to Robots, Manufacturing / Oil and Gas/ Construction / Hard Physical Work related</t>
  </si>
  <si>
    <t>rohitghadge202@gmail.com</t>
  </si>
  <si>
    <t>poojapramanick2001@gmail.com</t>
  </si>
  <si>
    <t>Teaching in any of the institutes/colleges/online or offline, Business Operations in any organization, Entrepreneur or Start Up, An Artificial Intelligence Specialist / Talking to Robots</t>
  </si>
  <si>
    <t>anipathak502@gmail.com</t>
  </si>
  <si>
    <t>userunidentified00@gmail.com</t>
  </si>
  <si>
    <t>Design and Develop amazing software, Look deeply into Data and generate insights, Work as a freelancer and do my thing my way, Become a content Creator in some platfor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Build and develop a Team, Design and Develop amazing software, Work in a BPO setup for some well known client, Entrepreneur or Start Up</t>
  </si>
  <si>
    <t>himu.jadhav278@gmail.com</t>
  </si>
  <si>
    <t>Business Operations in any organization, Build and develop a Team, Design and Develop amazing software, Manufacturing / Oil and Gas/ Construction / Hard Physical Work related</t>
  </si>
  <si>
    <t>siddheshdesai1995@gmail.com</t>
  </si>
  <si>
    <t>kaimlatasha@gmail.com</t>
  </si>
  <si>
    <t>Manage and drive End-to-End Projects or Products, Entrepreneur or Start Up, An Artificial Intelligence Specialist / Talking to Robots, Manufacturing / Oil and Gas/ Construction / Hard Physical Work related</t>
  </si>
  <si>
    <t>krishnaupadhyay005@gmail.com</t>
  </si>
  <si>
    <t>Design and Creative strategy in any company, Design and Develop amazing software, Entrepreneur or Start Up, Manufacturing / Oil and Gas/ Construction / Hard Physical Work related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Design and Creative strategy in any company, Business Operations in any organization, Design and Develop amazing software, I Want to sell things/Sales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Build and develop a Team, Design and Develop amazing software, Become a content Creator in some platform, An Artificial Intelligence Specialist / Talking to Robots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Build and develop a Team, Design and Develop amazing software, Entrepreneur or Start Up, I Want to sell things/Sales</t>
  </si>
  <si>
    <t>franklinelango@yahoo.com</t>
  </si>
  <si>
    <t>marupunit3@gmail.com</t>
  </si>
  <si>
    <t>ananthaanipeddhi@gmail.com</t>
  </si>
  <si>
    <t>ssdeshkar69@gmail.com</t>
  </si>
  <si>
    <t>Design and Creative strategy in any company, Business Operations in any organization, Work in a BPO setup for some well known client, An Artificial Intelligence Specialist / Talking to Robots</t>
  </si>
  <si>
    <t>payaam.vohra@hkcp.edu.in</t>
  </si>
  <si>
    <t>induchowdaryravuru@gmail.com</t>
  </si>
  <si>
    <t>stfushubham@gmail.com</t>
  </si>
  <si>
    <t>kunalkjain1499@gmail.com</t>
  </si>
  <si>
    <t>Business Operations in any organization, Work in a BPO setup for some well known client, Become a content Creator in some platform, An Artificial Intelligence Specialist / Talking to Robots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>Other</t>
  </si>
  <si>
    <t xml:space="preserve">L52SA </t>
  </si>
  <si>
    <t>grkv.777@gmail.com</t>
  </si>
  <si>
    <t>bhumikakidji20@gmail.com</t>
  </si>
  <si>
    <t>Design and Creative strategy in any company, Teaching in any of the institutes/colleges/online or offline, Business Operations in any organization, An Artificial Intelligence Specialist / Talking to Robots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Look deeply into Data and generate insights, Work in a BPO setup for some well known client, Become a content Creator in some platform, Entrepreneur or Start Up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Teaching in any of the institutes/colleges/online or offline, Business Operations in any organization, Build and develop a Team, I Want to sell things/Sales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Business Operations in any organization, Build and develop a Team, Design and Develop amazing software, I Want to sell things/Sales</t>
  </si>
  <si>
    <t>ksivaprakashreddy59@gmail.com</t>
  </si>
  <si>
    <t>harshithamethukula@gmail.com</t>
  </si>
  <si>
    <t>Build and develop a Team, Work in a BPO setup for some well known client, Work as a freelancer and do my thing my way, Become a content Creator in some platfor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Manage and drive End-to-End Projects or Products, Work as a freelancer and do my thing my way, Entrepreneur or Start Up, I Want to sell things/Sales</t>
  </si>
  <si>
    <t>shivasharanagb@gmail.com</t>
  </si>
  <si>
    <t>Business Operations in any organization, Look deeply into Data and generate insights, Work as a freelancer and do my thing my way, An Artificial Intelligence Specialist / Talking to Robots</t>
  </si>
  <si>
    <t>Work alone, Work with 5 to 6 people in my team, Work with more than 10 people in my tea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Design and Develop amazing software, I Want to sell things/Sales, An Artificial Intelligence Specialist / Talking to Robots, Manufacturing / Oil and Gas/ Construction / Hard Physical Work related</t>
  </si>
  <si>
    <t>stephensandeepjalem1234@gmail.com</t>
  </si>
  <si>
    <t>ushakiranb375@gmail.com</t>
  </si>
  <si>
    <t>rachitsarraf7004@gmail.com</t>
  </si>
  <si>
    <t>chouhanvishald@gmail.com</t>
  </si>
  <si>
    <t>Teaching in any of the institutes/colleges/online or offline, Business Operations in any organization, Look deeply into Data and generate insights, Entrepreneur or Start Up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Business Operations in any organization, Manage and drive End-to-End Projects or Products, Entrepreneur or Start Up, Manufacturing / Oil and Gas/ Construction / Hard Physical Work related</t>
  </si>
  <si>
    <t>rushirpatil0807@gmail.com</t>
  </si>
  <si>
    <t>madhanjio3000@gmail.com</t>
  </si>
  <si>
    <t>munigalamounika95@gmail.com</t>
  </si>
  <si>
    <t>Design and Creative strategy in any company, Teaching in any of the institutes/colleges/online or offline, Design and Develop amazing software, Work in a BPO setup for some well known client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Design and Creative strategy in any company, Teaching in any of the institutes/colleges/online or offline, Build and develop a Team, Work in a BPO setup for some well known client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Build and develop a Team, Work as a freelancer and do my thing my way, An Artificial Intelligence Specialist / Talking to Robots, Manufacturing / Oil and Gas/ Construction / Hard Physical Work related</t>
  </si>
  <si>
    <t>albertgimmy2005@gmail.com</t>
  </si>
  <si>
    <t>mrudhulj@gmail.com</t>
  </si>
  <si>
    <t>palakbissa.05@gmail.com</t>
  </si>
  <si>
    <t>Business Operations in any organization, Manage and drive End-to-End Projects or Products, Design and Develop amazing software, Manufacturing / Oil and Gas/ Construction / Hard Physical Work related</t>
  </si>
  <si>
    <t>abhisheknkambale99@gmail.com</t>
  </si>
  <si>
    <t>manjunathbmadiwalar199926@gmail.com</t>
  </si>
  <si>
    <t>Business Operations in any organization, Become a content Creator in some platform, Entrepreneur or Start Up, I Want to sell things/Sales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Manage and drive End-to-End Projects or Products, Build and develop a Team, Design and Develop amazing software, Manufacturing / Oil and Gas/ Construction / Hard Physical Work related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Work as a freelancer and do my thing my way, Become a content Creator in some platform, An Artificial Intelligence Specialist / Talking to Robots, Manufacturing / Oil and Gas/ Construction / Hard Physical Work related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Business Operations in any organization, Manage and drive End-to-End Projects or Products, Design and Develop amazing software, Work in a BPO setup for some well known client</t>
  </si>
  <si>
    <t>santhoshtharayil18@gmail.com</t>
  </si>
  <si>
    <t>srushtikamble2911@gmail.com</t>
  </si>
  <si>
    <t>marshalmanoj1234@gmail.com</t>
  </si>
  <si>
    <t>Teaching in any of the institutes/colleges/online or offline, Look deeply into Data and generate insights, I Want to sell things/Sales, Manufacturing / Oil and Gas/ Construction / Hard Physical Work related</t>
  </si>
  <si>
    <t>abhinavbiju339@gmail.com</t>
  </si>
  <si>
    <t>rokadeakanksha816@gmail.com</t>
  </si>
  <si>
    <t>Teaching in any of the institutes/colleges/online or offline, Business Operations in any organization, Entrepreneur or Start Up, Manufacturing / Oil and Gas/ Construction / Hard Physical Work related</t>
  </si>
  <si>
    <t>rajeshmanagutti@gmail.com</t>
  </si>
  <si>
    <t>Manage and drive End-to-End Projects or Products, Design and Develop amazing software, Look deeply into Data and generate insights, Work in a BPO setup for some well known client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Teaching in any of the institutes/colleges/online or offline, Business Operations in any organization, I Want to sell things/Sales, Manufacturing / Oil and Gas/ Construction / Hard Physical Work related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Teaching in any of the institutes/colleges/online or offline, Business Operations in any organization, Manage and drive End-to-End Projects or Products, Entrepreneur or Start Up</t>
  </si>
  <si>
    <t>kedarisagar99@gmail.com</t>
  </si>
  <si>
    <t>abhishek.saraswat@byjus.com</t>
  </si>
  <si>
    <t>gowthamkumaresan7@gmail.com</t>
  </si>
  <si>
    <t>Design and Creative strategy in any company, Business Operations in any organization, Look deeply into Data and generate insights, Work in a BPO setup for some well known client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Build and develop a Team, I Want to sell things/Sales, An Artificial Intelligence Specialist / Talking to Robots, Manufacturing / Oil and Gas/ Construction / Hard Physical Work related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Manage and drive End-to-End Projects or Products, Build and develop a Team, Look deeply into Data and generate insights, Manufacturing / Oil and Gas/ Construction / Hard Physical Work related</t>
  </si>
  <si>
    <t>hitmansharma452002@gmail.com</t>
  </si>
  <si>
    <t>ayushtayal08@gmail.com</t>
  </si>
  <si>
    <t>sainigaurav435@gmail.com</t>
  </si>
  <si>
    <t>gauravsingh0527@gmail.com</t>
  </si>
  <si>
    <t>Design and Develop amazing software, Become a content Creator in some platform, Entrepreneur or Start Up, An Artificial Intelligence Specialist / Talking to Robots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Teaching in any of the institutes/colleges/online or offline, Manage and drive End-to-End Projects or Products, Work in a BPO setup for some well known client, An Artificial Intelligence Specialist / Talking to Robots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Teaching in any of the institutes/colleges/online or offline, Design and Develop amazing software, Work as a freelancer and do my thing my way, Become a content Creator in some platfor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Design and Creative strategy in any company, Build and develop a Team, Design and Develop amazing software, Manufacturing / Oil and Gas/ Construction / Hard Physical Work related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Teaching in any of the institutes/colleges/online or offline, Look deeply into Data and generate insights, Entrepreneur or Start Up, Manufacturing / Oil and Gas/ Construction / Hard Physical Work related</t>
  </si>
  <si>
    <t>bhowmick.anindya31@gmail.com</t>
  </si>
  <si>
    <t>dhanashreename22@gmail.com</t>
  </si>
  <si>
    <t>pullagounideekshith@gmail.com</t>
  </si>
  <si>
    <t>sindhudurbha@gmail.com</t>
  </si>
  <si>
    <t>Design and Creative strategy in any company, Look deeply into Data and generate insights, Become a content Creator in some platform, I Want to sell things/Sales</t>
  </si>
  <si>
    <t>keerthansimhachowdary979@gmail.com</t>
  </si>
  <si>
    <t>Look deeply into Data and generate insights, Become a content Creator in some platform, I Want to sell things/Sales, Manufacturing / Oil and Gas/ Construction / Hard Physical Work related</t>
  </si>
  <si>
    <t>jathingoud01@gmail.com</t>
  </si>
  <si>
    <t>yraveena01@gmail.com</t>
  </si>
  <si>
    <t>manchalasurendra7@gmail.com</t>
  </si>
  <si>
    <t>sunita.singh080577@gmail.com</t>
  </si>
  <si>
    <t>Teaching in any of the institutes/colleges/online or offline, Entrepreneur or Start Up, An Artificial Intelligence Specialist / Talking to Robots, Manufacturing / Oil and Gas/ Construction / Hard Physical Work related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0761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Business Operations in any organization, Build and develop a Team, I Want to sell things/Sales, Manufacturing / Oil and Gas/ Construction / Hard Physical Work related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Teaching in any of the institutes/colleges/online or offline, Design and Develop amazing software, Become a content Creator in some platform, Manufacturing / Oil and Gas/ Construction / Hard Physical Work related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Teaching in any of the institutes/colleges/online or offline, Business Operations in any organization, Manage and drive End-to-End Projects or Products, An Artificial Intelligence Specialist / Talking to Robots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Business Operations in any organization, Design and Develop amazing software, Become a content Creator in some platform, An Artificial Intelligence Specialist / Talking to Robots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Build and develop a Team, Work as a freelancer and do my thing my way, I Want to sell things/Sales, An Artificial Intelligence Specialist / Talking to Robots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Business Operations in any organization, Manage and drive End-to-End Projects or Products, I Want to sell things/Sales, Manufacturing / Oil and Gas/ Construction / Hard Physical Work related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Design and Creative strategy in any company, Teaching in any of the institutes/colleges/online or offline, I Want to sell things/Sales, Manufacturing / Oil and Gas/ Construction / Hard Physical Work related</t>
  </si>
  <si>
    <t>sivaram7478@gmail.com</t>
  </si>
  <si>
    <t>anshagarwal567@gmail.com</t>
  </si>
  <si>
    <t>pvinayaka14@gmail.com</t>
  </si>
  <si>
    <t>udayachandran1725@gmail.com</t>
  </si>
  <si>
    <t>mustafausean@gmail.com</t>
  </si>
  <si>
    <t>Design and Creative strategy in any company, Build and develop a Team, Work in a BPO setup for some well known client, Work as a freelancer and do my thing my way</t>
  </si>
  <si>
    <t>reshmalakshmiaitha@gmail.com</t>
  </si>
  <si>
    <t>Manage and drive End-to-End Projects or Products, Design and Develop amazing software, Work in a BPO setup for some well known client, Become a content Creator in some platfor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Design and Creative strategy in any company, Business Operations in any organization, Work in a BPO setup for some well known client, I Want to sell things/Sales</t>
  </si>
  <si>
    <t>sahil.savla31@gmail.com</t>
  </si>
  <si>
    <t>msmahima504@gmail.com</t>
  </si>
  <si>
    <t>srivarshinitulasi@gmail.com</t>
  </si>
  <si>
    <t>malavika.shibu2@gmail.com</t>
  </si>
  <si>
    <t>Teaching in any of the institutes/colleges/online or offline, Manage and drive End-to-End Projects or Products, Design and Develop amazing software, An Artificial Intelligence Specialist / Talking to Robots</t>
  </si>
  <si>
    <t>princirawat29@gmail.com</t>
  </si>
  <si>
    <t>Business Operations in any organization, Become a content Creator in some platform, Entrepreneur or Start Up, Manufacturing / Oil and Gas/ Construction / Hard Physical Work related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01069</t>
  </si>
  <si>
    <t>sreenupillai202@gmail.com</t>
  </si>
  <si>
    <t>nehha.sudharsan@gmail.com</t>
  </si>
  <si>
    <t>bhartikardam69@gmail.com</t>
  </si>
  <si>
    <t>Afganistan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Teaching in any of the institutes/colleges/online or offline, Design and Develop amazing software, Become a content Creator in some platform, An Artificial Intelligence Specialist / Talking to Robots</t>
  </si>
  <si>
    <t>pednekar.ganesh3689@gmail.com</t>
  </si>
  <si>
    <t>18ltph08@uohyd.ac.in</t>
  </si>
  <si>
    <t>adityasamal417@gmail.com</t>
  </si>
  <si>
    <t>nikhil.sangapnor@gmail.com</t>
  </si>
  <si>
    <t>Teaching in any of the institutes/colleges/online or offline, Build and develop a Team, Look deeply into Data and generate insights, An Artificial Intelligence Specialist / Talking to Robots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Manage and drive End-to-End Projects or Products, Build and develop a Team, Work as a freelancer and do my thing my way, I Want to sell things/Sales</t>
  </si>
  <si>
    <t>simranraghuwanshi5@gmail.com</t>
  </si>
  <si>
    <t>soobarnikaa21@gmail.com</t>
  </si>
  <si>
    <t>naveenpappuru1999@gmail.com</t>
  </si>
  <si>
    <t>chandraprakashchauhan15@gmail.com</t>
  </si>
  <si>
    <t>Teaching in any of the institutes/colleges/online or offline, Manage and drive End-to-End Projects or Products, Work as a freelancer and do my thing my way, I Want to sell things/Sales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Business Operations in any organization, Design and Develop amazing software, Become a content Creator in some platform, Manufacturing / Oil and Gas/ Construction / Hard Physical Work related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Design and Creative strategy in any company, Look deeply into Data and generate insights, Become a content Creator in some platform, Manufacturing / Oil and Gas/ Construction / Hard Physical Work related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Look deeply into Data and generate insights, Work as a freelancer and do my thing my way, I Want to sell things/Sales, An Artificial Intelligence Specialist / Talking to Robots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03300</t>
  </si>
  <si>
    <t>valeriagongar059@gmail.com</t>
  </si>
  <si>
    <t>harshilmr79@gmail.com</t>
  </si>
  <si>
    <t>satin1005@gmail.com</t>
  </si>
  <si>
    <t>2019umt1811@mnit.ac.in</t>
  </si>
  <si>
    <t>Design and Creative strategy in any company, Business Operations in any organization, Work as a freelancer and do my thing my way, An Artificial Intelligence Specialist / Talking to Robots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Teaching in any of the institutes/colleges/online or offline, Business Operations in any organization, Design and Develop amazing software, An Artificial Intelligence Specialist / Talking to Robots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Look deeply into Data and generate insights, Work as a freelancer and do my thing my way, Become a content Creator in some platform, I Want to sell things/Sales</t>
  </si>
  <si>
    <t>kratikajain729@gmail.com</t>
  </si>
  <si>
    <t>Business Operations in any organization, Build and develop a Team, Work in a BPO setup for some well known client, Work as a freelancer and do my thing my way</t>
  </si>
  <si>
    <t>thakursaurav1420@gmail.com</t>
  </si>
  <si>
    <t>Business Operations in any organization, Work as a freelancer and do my thing my way, I Want to sell things/Sales, Manufacturing / Oil and Gas/ Construction / Hard Physical Work related</t>
  </si>
  <si>
    <t>aaryananjarlekar94@gmail.com</t>
  </si>
  <si>
    <t>raj1shsamal92@gmail.com</t>
  </si>
  <si>
    <t>jhamanishankar6@gmail.com</t>
  </si>
  <si>
    <t>Manage and drive End-to-End Projects or Products, Build and develop a Team, Entrepreneur or Start Up, I Want to sell things/Sales</t>
  </si>
  <si>
    <t>shahvedant510@gmail.com</t>
  </si>
  <si>
    <t>Business Operations in any organization, Manage and drive End-to-End Projects or Products, Design and Develop amazing software, Entrepreneur or Start Up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Manage and drive End-to-End Projects or Products, Become a content Creator in some platform, I Want to sell things/Sales, An Artificial Intelligence Specialist / Talking to Robots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Design and Creative strategy in any company, Manage and drive End-to-End Projects or Products, Look deeply into Data and generate insights, Work in a BPO setup for some well known client</t>
  </si>
  <si>
    <t>ankamkavyachandrika2020@gmail.com</t>
  </si>
  <si>
    <t>siddhant.godshalwar@gmail.com</t>
  </si>
  <si>
    <t>Build and develop a Team, Look deeply into Data and generate insights, Become a content Creator in some platform, An Artificial Intelligence Specialist / Talking to Robots</t>
  </si>
  <si>
    <t>saiharshitha6789@gmail.com</t>
  </si>
  <si>
    <t>Teaching in any of the institutes/colleges/online or offline, Manage and drive End-to-End Projects or Products, Work in a BPO setup for some well known client, Manufacturing / Oil and Gas/ Construction / Hard Physical Work related</t>
  </si>
  <si>
    <t>akankshaaku2003@gmail.com</t>
  </si>
  <si>
    <t>sindhupriya69242@gmail.com</t>
  </si>
  <si>
    <t>Look deeply into Data and generate insights, Work in a BPO setup for some well known client, Entrepreneur or Start Up, An Artificial Intelligence Specialist / Talking to Robots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Manage and drive End-to-End Projects or Products, Look deeply into Data and generate insights, Become a content Creator in some platform, Entrepreneur or Start Up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Business Operations in any organization, Manage and drive End-to-End Projects or Products, Look deeply into Data and generate insights, Manufacturing / Oil and Gas/ Construction / Hard Physical Work related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Design and Creative strategy in any company, Build and develop a Team, Become a content Creator in some platform, An Artificial Intelligence Specialist / Talking to Robots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Teaching in any of the institutes/colleges/online or offline, Build and develop a Team, I Want to sell things/Sales, Manufacturing / Oil and Gas/ Construction / Hard Physical Work related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Teaching in any of the institutes/colleges/online or offline, Build and develop a Team, An Artificial Intelligence Specialist / Talking to Robots, Manufacturing / Oil and Gas/ Construction / Hard Physical Work related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Teaching in any of the institutes/colleges/online or offline, Manage and drive End-to-End Projects or Products, Look deeply into Data and generate insights, Work in a BPO setup for some well known client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Look deeply into Data and generate insights, Work as a freelancer and do my thing my way, Become a content Creator in some platform, An Artificial Intelligence Specialist / Talking to Robots</t>
  </si>
  <si>
    <t>adarshtiwari272@gmail.com</t>
  </si>
  <si>
    <t>mehaupadhyay95@gmail.com</t>
  </si>
  <si>
    <t>rituupadhyay1850@gmail.com</t>
  </si>
  <si>
    <t>tejashrocks1@gmail.com</t>
  </si>
  <si>
    <t>socialboyv@gmail.com</t>
  </si>
  <si>
    <t>Teaching in any of the institutes/colleges/online or offline, Manage and drive End-to-End Projects or Products, Design and Develop amazing software, Become a content Creator in some platfor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land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Build and develop a Team, Work as a freelancer and do my thing my way, I Want to sell things/Sales, Manufacturing / Oil and Gas/ Construction / Hard Physical Work related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05444</t>
  </si>
  <si>
    <t>chaoderanony@gmail.com</t>
  </si>
  <si>
    <t>hrichajaiswal@gmail.com</t>
  </si>
  <si>
    <t>vaishaliarya18@gmail.com</t>
  </si>
  <si>
    <t>Manage and drive End-to-End Projects or Products, Design and Develop amazing software, Work in a BPO setup for some well known client, Work as a freelancer and do my thing my way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+92</t>
  </si>
  <si>
    <t>rayyans898@gmail.com</t>
  </si>
  <si>
    <t>Look deeply into Data and generate insights, Entrepreneur or Start Up, I Want to sell things/Sales, An Artificial Intelligence Specialist / Talking to Robots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Teaching in any of the institutes/colleges/online or offline, Work in a BPO setup for some well known client, Become a content Creator in some platform, Entrepreneur or Start Up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iLanka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+27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Manage and drive End-to-End Projects or Products, Look deeply into Data and generate insights, Become a content Creator in some platform, I Want to sell things/Sales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Business Operations in any organization, Design and Develop amazing software, Work as a freelancer and do my thing my way, Entrepreneur or Start Up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Teaching in any of the institutes/colleges/online or offline, Manage and drive End-to-End Projects or Products, Design and Develop amazing software, I Want to sell things/Sales</t>
  </si>
  <si>
    <t>subhamsabat412@gmail.com</t>
  </si>
  <si>
    <t>deepakkumarironman@gmail.com</t>
  </si>
  <si>
    <t>avengersassemble022222@gmail.com</t>
  </si>
  <si>
    <t>vc4684284@gmail.com</t>
  </si>
  <si>
    <t>Manage and drive End-to-End Projects or Products, Build and develop a Team, Design and Develop amazing software, Work in a BPO setup for some well known client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Teaching in any of the institutes/colleges/online or offline, Design and Develop amazing software, Look deeply into Data and generate insights, Manufacturing / Oil and Gas/ Construction / Hard Physical Work related</t>
  </si>
  <si>
    <t>crce.8518.pe@gmail.com</t>
  </si>
  <si>
    <t>shankarajay25@gmail.com</t>
  </si>
  <si>
    <t>keshavaditya05@gmail.com</t>
  </si>
  <si>
    <t>Teaching in any of the institutes/colleges/online or offline, Work in a BPO setup for some well known client, Work as a freelancer and do my thing my way, I Want to sell things/Sales</t>
  </si>
  <si>
    <t>chhavi.gupta31149@gmail.com</t>
  </si>
  <si>
    <t>indmansi06@gmail.com</t>
  </si>
  <si>
    <t>singhdeep.anc@gmail.com</t>
  </si>
  <si>
    <t>Teaching in any of the institutes/colleges/online or offline, Become a content Creator in some platform, I Want to sell things/Sales, Manufacturing / Oil and Gas/ Construction / Hard Physical Work related</t>
  </si>
  <si>
    <t>hariomchy918@gmail.com</t>
  </si>
  <si>
    <t>Manage and drive End-to-End Projects or Products, Work in a BPO setup for some well known client, Become a content Creator in some platform, Entrepreneur or Start Up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Teaching in any of the institutes/colleges/online or offline, Business Operations in any organization, Design and Develop amazing software, Entrepreneur or Start Up</t>
  </si>
  <si>
    <t>joshuacs9807135899@gmail.com</t>
  </si>
  <si>
    <t>Work alone, Work with 2 to 3 people in my team, Work with 5 to 6 people in my team, Work with more than 10 people in my tea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Work in a BPO setup for some well known client, Become a content Creator in some platform, I Want to sell things/Sales, Manufacturing / Oil and Gas/ Construction / Hard Physical Work related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anage and drive End-to-End Projects or Products, Look deeply into Data and generate insights, I Want to sell things/Sales, An Artificial Intelligence Specialist / Talking to Robots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Design and Creative strategy in any company, Manage and drive End-to-End Projects or Products, Design and Develop amazing software, I Want to sell things/Sales</t>
  </si>
  <si>
    <t>nethrabadigair250@gmail.com</t>
  </si>
  <si>
    <t>sp430661@gmail.com</t>
  </si>
  <si>
    <t>tatkaresiddhesh22@gmail.com</t>
  </si>
  <si>
    <t>rexona@nsuniv.ac.in</t>
  </si>
  <si>
    <t>Teaching in any of the institutes/colleges/online or offline, Manage and drive End-to-End Projects or Products, I Want to sell things/Sales, An Artificial Intelligence Specialist / Talking to Robots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Design and Creative strategy in any company, Look deeply into Data and generate insights, Work in a BPO setup for some well known client, I Want to sell things/Sales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Design and Creative strategy in any company, Build and develop a Team, Look deeply into Data and generate insights, Work in a BPO setup for some well known client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Business Operations in any organization, Manage and drive End-to-End Projects or Products, Work in a BPO setup for some well known client, Manufacturing / Oil and Gas/ Construction / Hard Physical Work related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Manage and drive End-to-End Projects or Products, Look deeply into Data and generate insights, Become a content Creator in some platform, Manufacturing / Oil and Gas/ Construction / Hard Physical Work related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singh.nilesh34@gmail.com</t>
  </si>
  <si>
    <t>Teaching in any of the institutes/colleges/online or offline, Business Operations in any organization, Look deeply into Data and generate insights</t>
  </si>
  <si>
    <t>hrishabh99dubey@gmail.com</t>
  </si>
  <si>
    <t>Teaching in any of the institutes/colleges/online or offline, Business Operations in any organization, Work in a BPO setup for some well known client</t>
  </si>
  <si>
    <t>rohitramoes@gmail.com</t>
  </si>
  <si>
    <t>Design and Creative strategy in any company, Business Operations in any organization, Entrepreneur or Start Up</t>
  </si>
  <si>
    <t>hashmikhan6888@gmail.com</t>
  </si>
  <si>
    <t>wasvendrachivane04@gmail.com</t>
  </si>
  <si>
    <t>Business Operations in any organization, Work as a freelancer and do my thing my way, Entrepreneur or Start Up</t>
  </si>
  <si>
    <t>sameer.richie@gmail.com</t>
  </si>
  <si>
    <t>Business Operations in any organization, Build and develop a Team, Entrepreneur or Start Up</t>
  </si>
  <si>
    <t>sundaramoorthyvineeth@gmail.com</t>
  </si>
  <si>
    <t>sakshi.1923ec1086@kiet.edu</t>
  </si>
  <si>
    <t>imdipanshuu@gmail.com</t>
  </si>
  <si>
    <t>ahmvaad@gmail.com</t>
  </si>
  <si>
    <t>Design and Creative strategy in any company, Teaching in any of the institutes/colleges/online or offline, Business Operations in any organization</t>
  </si>
  <si>
    <t>tyagi.aditi20@gmail.com</t>
  </si>
  <si>
    <t>Business Operations in any organization, Work as a freelancer and do my thing my way, Cyber Security/ Protection of Data and Assets</t>
  </si>
  <si>
    <t>ayushkushwaha182003@gmail.com</t>
  </si>
  <si>
    <t>Design and Creative strategy in any company, Teaching in any of the institutes/colleges/online or offline, Entrepreneur or Start Up</t>
  </si>
  <si>
    <t>apoorvas887@gmail.com</t>
  </si>
  <si>
    <t>Design and Develop amazing software, Work as a freelancer and do my thing my way, An Artificial Intelligence Specialist / Talking to Robots</t>
  </si>
  <si>
    <t>divyansh7376@gmail.com</t>
  </si>
  <si>
    <t>Teaching in any of the institutes/colleges/online or offline, Business Operations in any organization, Manage and drive End-to-End Projects or Products</t>
  </si>
  <si>
    <t>singhhritika.gkp@gmail.com</t>
  </si>
  <si>
    <t>Design and Creative strategy in any company, Work for Government / Civil Roles, Cyber Security/ Protection of Data and Assets</t>
  </si>
  <si>
    <t>kshitijmaurya03052002@gmail.com</t>
  </si>
  <si>
    <t>vidhipant2003@gmail.com</t>
  </si>
  <si>
    <t>Teaching in any of the institutes/colleges/online or offline, Work in a BPO setup for some well known client, Work for Government / Civil Roles</t>
  </si>
  <si>
    <t>sriya9806@gmail.com</t>
  </si>
  <si>
    <t>sshambhavi.0810@gmail.com</t>
  </si>
  <si>
    <t>Teaching in any of the institutes/colleges/online or offline, Become a content Creator in some platform, Work for Government / Civil Roles</t>
  </si>
  <si>
    <t>kamakshi5636@gmail.com</t>
  </si>
  <si>
    <t>Build and develop a Team, Work for Government / Civil Roles, Cyber Security/ Protection of Data and Assets</t>
  </si>
  <si>
    <t>jayatisingh3108@gmail.com</t>
  </si>
  <si>
    <t>Manage and drive End-to-End Projects or Products, Design and Develop amazing software, Cyber Security/ Protection of Data and Assets</t>
  </si>
  <si>
    <t>maryagiamah@gmail.com</t>
  </si>
  <si>
    <t>M2H1A1</t>
  </si>
  <si>
    <t>Manage and drive End-to-End Projects or Products, Build and develop a Team, I Want to sell things/Sales</t>
  </si>
  <si>
    <t>sribhavya.sonti@gmail.com</t>
  </si>
  <si>
    <t>Design and Develop amazing software, Look deeply into Data and generate insights, Work for Government / Civil Roles</t>
  </si>
  <si>
    <t>tonystarc2411@gmail.com</t>
  </si>
  <si>
    <t>prachinavlakhe121@gmail.com</t>
  </si>
  <si>
    <t>avni2712003@gmail.com</t>
  </si>
  <si>
    <t>mochibe04@gmail.com</t>
  </si>
  <si>
    <t>An Artificial Intelligence Specialist / Talking to Robots, Manufacturing / Oil and Gas/ Construction / Hard Physical Work related, Work for Government / Civil Roles</t>
  </si>
  <si>
    <t>aashutoshsharma988@gmail.com</t>
  </si>
  <si>
    <t>Design and Creative strategy in any company, Become a content Creator in some platform, I Want to sell things/Sales</t>
  </si>
  <si>
    <t>kadhir@kulturehire.com</t>
  </si>
  <si>
    <t>mudipavangopi007@gmail.com</t>
  </si>
  <si>
    <t>siddhant037@gmail.com</t>
  </si>
  <si>
    <t>hpkoduru@gmail.com</t>
  </si>
  <si>
    <t>Design and Creative strategy in any company, Look deeply into Data and generate insights, Entrepreneur or Start Up</t>
  </si>
  <si>
    <t>nayanashenoy027@gmail.com</t>
  </si>
  <si>
    <t>Business Operations in any organization, Manage and drive End-to-End Projects or Products, Work for Government / Civil Roles</t>
  </si>
  <si>
    <t>omdhanbhar884@gmail.com</t>
  </si>
  <si>
    <t>Business Operations in any organization, Design and Develop amazing software, An Artificial Intelligence Specialist / Talking to Robots</t>
  </si>
  <si>
    <t>mounikakalyanam11@gmail.com</t>
  </si>
  <si>
    <t>Look deeply into Data and generate insights, Work as a freelancer and do my thing my way, Entrepreneur or Start Up</t>
  </si>
  <si>
    <t>salonibaj95@gmail.com</t>
  </si>
  <si>
    <t>Teaching in any of the institutes/colleges/online or offline, Look deeply into Data and generate insights, Work for Government / Civil Roles</t>
  </si>
  <si>
    <t>ritikabisht98@gmail.com</t>
  </si>
  <si>
    <t>nishakm1999@gmail.com</t>
  </si>
  <si>
    <t>An Artificial Intelligence Specialist / Talking to Robots, Work for Government / Civil Roles, Cyber Security/ Protection of Data and Assets</t>
  </si>
  <si>
    <t>indosambhav@gmail.com</t>
  </si>
  <si>
    <t>him.cbi@gmail.com</t>
  </si>
  <si>
    <t>Business Operations in any organization, Build and develop a Team, Cyber Security/ Protection of Data and Assets</t>
  </si>
  <si>
    <t>anjudahiya2011@gmail.com</t>
  </si>
  <si>
    <t>Business Operations in any organization, Become a content Creator in some platform, Entrepreneur or Start Up</t>
  </si>
  <si>
    <t>diwakar2dc@gmail.com</t>
  </si>
  <si>
    <t>Work as a freelancer and do my thing my way, Entrepreneur or Start Up, Work for Government / Civil Roles</t>
  </si>
  <si>
    <t>aryankumardel2k@gmail.com</t>
  </si>
  <si>
    <t>chiteshr7@gmail.com</t>
  </si>
  <si>
    <t>ibrahim.khan@shipway.com</t>
  </si>
  <si>
    <t>Become a content Creator in some platform, Work for Government / Civil Roles, Cyber Security/ Protection of Data and Assets</t>
  </si>
  <si>
    <t>shivalinagar01@gmail.com</t>
  </si>
  <si>
    <t>shaistasmbl@gmail.com</t>
  </si>
  <si>
    <t>Business Operations in any organization, Look deeply into Data and generate insights, Entrepreneur or Start Up</t>
  </si>
  <si>
    <t>ajithchandan2001@gmail.com</t>
  </si>
  <si>
    <t>shobhitsingh0310@gmail.com</t>
  </si>
  <si>
    <t>Manage and drive End-to-End Projects or Products, Look deeply into Data and generate insights, Cyber Security/ Protection of Data and Assets</t>
  </si>
  <si>
    <t>sanjuktagawali@gmail.com</t>
  </si>
  <si>
    <t>Design and Creative strategy in any company, Build and develop a Team, Cyber Security/ Protection of Data and Assets</t>
  </si>
  <si>
    <t>mayanksinghalmia@gmail.com</t>
  </si>
  <si>
    <t>apoorvabawgi@gmail.com</t>
  </si>
  <si>
    <t>Movies</t>
  </si>
  <si>
    <t>neelimakiran.97@gmail.com</t>
  </si>
  <si>
    <t>gpooja.rani@gmail.com</t>
  </si>
  <si>
    <t>Design and Creative strategy in any company, Build and develop a Team, An Artificial Intelligence Specialist / Talking to Robots</t>
  </si>
  <si>
    <t>chakka.prathyusha04@gmail.com</t>
  </si>
  <si>
    <t>Teaching in any of the institutes/colleges/online or offline, Business Operations in any organization, Entrepreneur or Start Up</t>
  </si>
  <si>
    <t>niharikadeegutla1256@gmail.com</t>
  </si>
  <si>
    <t>Business Operations in any organization, Manage and drive End-to-End Projects or Products, Entrepreneur or Start Up</t>
  </si>
  <si>
    <t>leelaprasanna17@gmail.com</t>
  </si>
  <si>
    <t>Manage and drive End-to-End Projects or Products, Look deeply into Data and generate insights, Entrepreneur or Start Up</t>
  </si>
  <si>
    <t>m.tarique95@gmail.com</t>
  </si>
  <si>
    <t>gudiyaa20@gmail.com</t>
  </si>
  <si>
    <t>Design and Creative strategy in any company, Look deeply into Data and generate insights, Cyber Security/ Protection of Data and Assets</t>
  </si>
  <si>
    <t>nitinsourabh11@gmail.com</t>
  </si>
  <si>
    <t>manirama4120@gmail.com</t>
  </si>
  <si>
    <t>Look deeply into Data and generate insights, Entrepreneur or Start Up, An Artificial Intelligence Specialist / Talking to Robots</t>
  </si>
  <si>
    <t>ganeshwarmanakkavu@gmail.com</t>
  </si>
  <si>
    <t>vishal54731@gmail.com</t>
  </si>
  <si>
    <t>vincya2001@gmail.com</t>
  </si>
  <si>
    <t>Design and Creative strategy in any company, Design and Develop amazing software, Cyber Security/ Protection of Data and Assets</t>
  </si>
  <si>
    <t>pedapudi.03@gmail.com</t>
  </si>
  <si>
    <t>Build and develop a Team, Work as a freelancer and do my thing my way, I Want to sell things/Sales</t>
  </si>
  <si>
    <t>tabrez78546@gmail.com</t>
  </si>
  <si>
    <t>muskankashyap40@gmail.com</t>
  </si>
  <si>
    <t>Teaching in any of the institutes/colleges/online or offline, Look deeply into Data and generate insights, Entrepreneur or Start Up</t>
  </si>
  <si>
    <t>ankitkumar@lb.du.ac.in</t>
  </si>
  <si>
    <t>Look deeply into Data and generate insights, Entrepreneur or Start Up, Cyber Security/ Protection of Data and Assets</t>
  </si>
  <si>
    <t>arulrajb2005@gmail.com</t>
  </si>
  <si>
    <t>gomathikabeerdass5@gmail.com</t>
  </si>
  <si>
    <t>durgaprasad0904@gmail.com</t>
  </si>
  <si>
    <t>guptariya3201@gmail.com</t>
  </si>
  <si>
    <t>Design and Develop amazing software, An Artificial Intelligence Specialist / Talking to Robots, Cyber Security/ Protection of Data and Assets</t>
  </si>
  <si>
    <t>ashishsahu81126@gmail.com</t>
  </si>
  <si>
    <t>Work as a freelancer and do my thing my way, Entrepreneur or Start Up, An Artificial Intelligence Specialist / Talking to Robots</t>
  </si>
  <si>
    <t>mmyosef262@gmail.com</t>
  </si>
  <si>
    <t>Design and Creative strategy in any company, Teaching in any of the institutes/colleges/online or offline, Look deeply into Data and generate insights</t>
  </si>
  <si>
    <t>raajeeshwarikannan@gmail.com</t>
  </si>
  <si>
    <t>Design and Develop amazing software, Look deeply into Data and generate insights, Cyber Security/ Protection of Data and Assets</t>
  </si>
  <si>
    <t>ashwinikumbam123@gmail.com</t>
  </si>
  <si>
    <t>bairagllakaveri99@gmail.com</t>
  </si>
  <si>
    <t>muthuishwarya0705@gmail.com</t>
  </si>
  <si>
    <t>Manage and drive End-to-End Projects or Products, Look deeply into Data and generate insights, Work for Government / Civil Roles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Design and Creative strategy in any company, Business Operations in any organization, An Artificial Intelligence Specialist / Talking to Robots</t>
  </si>
  <si>
    <t>pankaj.saraswat710@gmail.com</t>
  </si>
  <si>
    <t>prithvipgowda10@gmail.com</t>
  </si>
  <si>
    <t>Design and Creative strategy in any company, An Artificial Intelligence Specialist / Talking to Robots, Cyber Security/ Protection of Data and Assets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Business Operations in any organization, Design and Develop amazing software, Cyber Security/ Protection of Data and Assets</t>
  </si>
  <si>
    <t>krishna99gaud@gmail.com</t>
  </si>
  <si>
    <t>rahulkumargupta8769@gmail.com</t>
  </si>
  <si>
    <t>shubhanginannaware1155@gmail.com</t>
  </si>
  <si>
    <t>Design and Develop amazing software, Look deeply into Data and generate insights, An Artificial Intelligence Specialist / Talking to Robots</t>
  </si>
  <si>
    <t>anushkakulkarni006@gmail.com</t>
  </si>
  <si>
    <t>manishyadav62995@gmail.com</t>
  </si>
  <si>
    <t>Work as a freelancer and do my thing my way, An Artificial Intelligence Specialist / Talking to Robots, Cyber Security/ Protection of Data and Assets</t>
  </si>
  <si>
    <t>shaktisingh0548@gmail.com</t>
  </si>
  <si>
    <t>Look deeply into Data and generate insights, An Artificial Intelligence Specialist / Talking to Robots, Cyber Security/ Protection of Data and Assets</t>
  </si>
  <si>
    <t>pallavibhardwajinfo09@gmail.com</t>
  </si>
  <si>
    <t>Business Operations in any organization, An Artificial Intelligence Specialist / Talking to Robots, Cyber Security/ Protection of Data and Assets</t>
  </si>
  <si>
    <t>shomanraj31@gmail.com</t>
  </si>
  <si>
    <t>Work in a BPO setup for some well known client, I Want to sell things/Sales, Work for Government / Civil Roles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Design and Develop amazing software, Look deeply into Data and generate insights, Entrepreneur or Start Up</t>
  </si>
  <si>
    <t>sourav.chakra15@gmail.com</t>
  </si>
  <si>
    <t>gauthacm@gmail.com</t>
  </si>
  <si>
    <t>Nigga</t>
  </si>
  <si>
    <t>triceythetriceratopsbony@gmail.com</t>
  </si>
  <si>
    <t>gowdalavanya90@gmail.com</t>
  </si>
  <si>
    <t>akshatasiddharthkadam@gmail.com</t>
  </si>
  <si>
    <t>Teaching in any of the institutes/colleges/online or offline, Work in a BPO setup for some well known client, Work as a freelancer and do my thing my way</t>
  </si>
  <si>
    <t>kavyaptrivedi@gmail.com</t>
  </si>
  <si>
    <t>Design and Creative strategy in any company, Look deeply into Data and generate insights, Work for Government / Civil Roles</t>
  </si>
  <si>
    <t>jayjoshibhudev@gmail.com</t>
  </si>
  <si>
    <t>vankush2603@gmail.com</t>
  </si>
  <si>
    <t>Design and Develop amazing software, Work as a freelancer and do my thing my way, Cyber Security/ Protection of Data and Assets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Design and Creative strategy in any company, Work as a freelancer and do my thing my way, Work for Government / Civil Roles</t>
  </si>
  <si>
    <t>siddhij12340@gmail.com</t>
  </si>
  <si>
    <t>akashpandey9299@gmail.com</t>
  </si>
  <si>
    <t>anjigaikwad1994@gmail.com</t>
  </si>
  <si>
    <t>Design and Creative strategy in any company, Business Operations in any organization, Cyber Security/ Protection of Data and Assets</t>
  </si>
  <si>
    <t>maneeshupadhyay1919@gmail.com</t>
  </si>
  <si>
    <t>subhodaslm34@gmail.com</t>
  </si>
  <si>
    <t>Design and Creative strategy in any company, Look deeply into Data and generate insights, An Artificial Intelligence Specialist / Talking to Robots</t>
  </si>
  <si>
    <t>padmabhushandhoke12@gmail.com</t>
  </si>
  <si>
    <t>Look deeply into Data and generate insights, Work for Government / Civil Roles, Cyber Security/ Protection of Data and Assets</t>
  </si>
  <si>
    <t>rs127471@gmail.com</t>
  </si>
  <si>
    <t>Design and Creative strategy in any company, Design and Develop amazing software, An Artificial Intelligence Specialist / Talking to Robots</t>
  </si>
  <si>
    <t>pulluri02@gmail.com</t>
  </si>
  <si>
    <t>Teaching in any of the institutes/colleges/online or offline, Manage and drive End-to-End Projects or Products, Work for Government / Civil Roles</t>
  </si>
  <si>
    <t>aatmsantushti999@gmail.com</t>
  </si>
  <si>
    <t>Build and develop a Team, Design and Develop amazing software, An Artificial Intelligence Specialist / Talking to Robots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Manage and drive End-to-End Projects or Products, Build and develop a Team, Manufacturing / Oil and Gas/ Construction / Hard Physical Work related</t>
  </si>
  <si>
    <t>rajkumar82006@gmail.com</t>
  </si>
  <si>
    <t>Business Operations in any organization, Build and develop a Team, Work for Government / Civil Roles</t>
  </si>
  <si>
    <t>nikhilparavila@gmail.com</t>
  </si>
  <si>
    <t>rahulvaghela.ele16@gmail.com</t>
  </si>
  <si>
    <t>Teaching in any of the institutes/colleges/online or offline, Build and develop a Team, Work for Government / Civil Roles</t>
  </si>
  <si>
    <t>mishra2016kalyani@gmail.com</t>
  </si>
  <si>
    <t>Teaching in any of the institutes/colleges/online or offline, Manage and drive End-to-End Projects or Products, Work as a freelancer and do my thing my way</t>
  </si>
  <si>
    <t>narcissa47@gmail.com</t>
  </si>
  <si>
    <t>Business Operations in any organization, Manufacturing / Oil and Gas/ Construction / Hard Physical Work related, Work for Government / Civil Roles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Design and Creative strategy in any company, Design and Develop amazing software, Work for Government / Civil Roles</t>
  </si>
  <si>
    <t>ayushkurzadkar72@gmail.com</t>
  </si>
  <si>
    <t>Design and Creative strategy in any company, Manage and drive End-to-End Projects or Products, Entrepreneur or Start Up</t>
  </si>
  <si>
    <t>abestephen38@gmail.com</t>
  </si>
  <si>
    <t>Teaching in any of the institutes/colleges/online or offline, Manage and drive End-to-End Projects or Products, Cyber Security/ Protection of Data and Assets</t>
  </si>
  <si>
    <t>8619127@apiit.edu.in</t>
  </si>
  <si>
    <t>akashkanoje1717@gmail.com</t>
  </si>
  <si>
    <t>tanmaykamte8@gmail.com</t>
  </si>
  <si>
    <t>Work as a freelancer and do my thing my way, Manufacturing / Oil and Gas/ Construction / Hard Physical Work related, Cyber Security/ Protection of Data and Assets</t>
  </si>
  <si>
    <t>sinha.94abhishek@gmail.com</t>
  </si>
  <si>
    <t>siddhartht2611@gmail.com</t>
  </si>
  <si>
    <t>Business Operations in any organization, Manage and drive End-to-End Projects or Products, I Want to sell things/Sales</t>
  </si>
  <si>
    <t>abnanpandit@gmail.com</t>
  </si>
  <si>
    <t>sanjitp66@gmail.com</t>
  </si>
  <si>
    <t>Manage and drive End-to-End Projects or Products, Build and develop a Team, An Artificial Intelligence Specialist / Talking to Robots</t>
  </si>
  <si>
    <t>abhikale299@gmail.com</t>
  </si>
  <si>
    <t>shubhammohite1510@gmail.com</t>
  </si>
  <si>
    <t>eddy.skinks@gmail.com</t>
  </si>
  <si>
    <t>Business Operations in any organization, Manage and drive End-to-End Projects or Products, Manufacturing / Oil and Gas/ Construction / Hard Physical Work related</t>
  </si>
  <si>
    <t>osbornepinto@gmail.com</t>
  </si>
  <si>
    <t>durgabhavani63745@gmail.com</t>
  </si>
  <si>
    <t>divyatripathi975@gmail.com</t>
  </si>
  <si>
    <t>bgeethasagar@gmail.com</t>
  </si>
  <si>
    <t>Look deeply into Data and generate insights, An Artificial Intelligence Specialist / Talking to Robots, Work for Government / Civil Roles</t>
  </si>
  <si>
    <t>amruthayenikonda@gmail.com</t>
  </si>
  <si>
    <t>vhpawar.3@gmail.com</t>
  </si>
  <si>
    <t>Teaching in any of the institutes/colleges/online or offline, Design and Develop amazing software, Look deeply into Data and generate insights</t>
  </si>
  <si>
    <t>bajajnishita987@gmail.com</t>
  </si>
  <si>
    <t>vaibhavchinchole1999@gmail.com</t>
  </si>
  <si>
    <t>vs5614353@gmail.com</t>
  </si>
  <si>
    <t>Manage and drive End-to-End Projects or Products, Build and develop a Team, Work for Government / Civil Roles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Teaching in any of the institutes/colleges/online or offline, Manage and drive End-to-End Projects or Products, Build and develop a Team</t>
  </si>
  <si>
    <t>shreyamsharma1012@gmail.com</t>
  </si>
  <si>
    <t>aryanakashshelke@gmail.com</t>
  </si>
  <si>
    <t>himanshi.niperh2022@gmail.com</t>
  </si>
  <si>
    <t>Business Operations in any organization, Work for Government / Civil Roles, Cyber Security/ Protection of Data and Assets</t>
  </si>
  <si>
    <t>tanujmantri43@gmail.com</t>
  </si>
  <si>
    <t>amreshyadav007@gmail.com</t>
  </si>
  <si>
    <t>diyasrivastava139@gmail.com</t>
  </si>
  <si>
    <t>gosavisiddhesh2299@gmail.com</t>
  </si>
  <si>
    <t>Look deeply into Data and generate insights, I Want to sell things/Sales, An Artificial Intelligence Specialist / Talking to Robots</t>
  </si>
  <si>
    <t>vishadtailor@gmail.com</t>
  </si>
  <si>
    <t>Look deeply into Data and generate insights, Manufacturing / Oil and Gas/ Construction / Hard Physical Work related, Work for Government / Civil Roles</t>
  </si>
  <si>
    <t>ishanshukla311@gmail.com</t>
  </si>
  <si>
    <t>Work as a freelancer and do my thing my way, Work for Government / Civil Roles, Cyber Security/ Protection of Data and Assets</t>
  </si>
  <si>
    <t>hemant.mishra963@gmail.com</t>
  </si>
  <si>
    <t>Manage and drive End-to-End Projects or Products, Entrepreneur or Start Up, An Artificial Intelligence Specialist / Talking to Robots</t>
  </si>
  <si>
    <t>krishnanp2001@gmail.com</t>
  </si>
  <si>
    <t>imran.niper2022@gmail.com</t>
  </si>
  <si>
    <t>Business Operations in any organization, Entrepreneur or Start Up, Manufacturing / Oil and Gas/ Construction / Hard Physical Work related</t>
  </si>
  <si>
    <t>shubhamjena567@gmail.com</t>
  </si>
  <si>
    <t>rohitkag68@gmail.com</t>
  </si>
  <si>
    <t>pratikshatembhurkar4@gmail.com</t>
  </si>
  <si>
    <t>00</t>
  </si>
  <si>
    <t>Business Operations in any organization, Look deeply into Data and generate insights, An Artificial Intelligence Specialist / Talking to Robots</t>
  </si>
  <si>
    <t>tkamte7@gmail.com</t>
  </si>
  <si>
    <t>karishmadeshmukh0990@gmail.com</t>
  </si>
  <si>
    <t>Look deeply into Data and generate insights, Become a content Creator in some platform, An Artificial Intelligence Specialist / Talking to Robots</t>
  </si>
  <si>
    <t>ivedraj@gmail.com</t>
  </si>
  <si>
    <t>Design and Creative strategy in any company, Teaching in any of the institutes/colleges/online or offline, Manage and drive End-to-End Projects or Products</t>
  </si>
  <si>
    <t>suryavp9919@gmail.com</t>
  </si>
  <si>
    <t>ayesha.erml@gmail.com</t>
  </si>
  <si>
    <t>Teaching in any of the institutes/colleges/online or offline, Design and Develop amazing software, An Artificial Intelligence Specialist / Talking to Robots</t>
  </si>
  <si>
    <t>sksivasksiva2648@gmail.com</t>
  </si>
  <si>
    <t>gayathriganapathy2708@gmail.com</t>
  </si>
  <si>
    <t>shivrajbpatil835@gmail.com</t>
  </si>
  <si>
    <t>saimaniteja1919@gmail.com</t>
  </si>
  <si>
    <t>Teaching in any of the institutes/colleges/online or offline, Business Operations in any organization, Work for Government / Civil Roles</t>
  </si>
  <si>
    <t>anavimehra2707@gmail.com</t>
  </si>
  <si>
    <t>Design and Creative strategy in any company, Teaching in any of the institutes/colleges/online or offline, Become a content Creator in some platform</t>
  </si>
  <si>
    <t>mehraprisha4@gmail.com</t>
  </si>
  <si>
    <t>afzalpathan14591@gmail.com</t>
  </si>
  <si>
    <t>Manage and drive End-to-End Projects or Products, Design and Develop amazing software, Entrepreneur or Start Up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Teaching in any of the institutes/colleges/online or offline, Build and develop a Team, Entrepreneur or Start Up</t>
  </si>
  <si>
    <t>riteshrtp03@gmail.com</t>
  </si>
  <si>
    <t>anjulbhatia2003@gmail.com</t>
  </si>
  <si>
    <t>Business Operations in any organization, Look deeply into Data and generate insights, Work for Government / Civil Roles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Build and develop a Team, Design and Develop amazing software, Cyber Security/ Protection of Data and Assets</t>
  </si>
  <si>
    <t>patilrutik03@gmail.com</t>
  </si>
  <si>
    <t>Teaching in any of the institutes/colleges/online or offline, Manage and drive End-to-End Projects or Products, Design and Develop amazing software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Business Operations in any organization, Design and Develop amazing software, Work in a BPO setup for some well known client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Design and Creative strategy in any company, Teaching in any of the institutes/colleges/online or offline, Design and Develop amazing software</t>
  </si>
  <si>
    <t>shenba5211@gmail.com</t>
  </si>
  <si>
    <t>mithrasivakumar2603@gmail.com</t>
  </si>
  <si>
    <t>sudharsanprem800@gmail.com</t>
  </si>
  <si>
    <t>snekamohan54@gmail.com</t>
  </si>
  <si>
    <t>Teaching in any of the institutes/colleges/online or offline, Build and develop a Team, Become a content Creator in some platform</t>
  </si>
  <si>
    <t>vigneshwaritamilarasu@gmail.com</t>
  </si>
  <si>
    <t>sarthaksanap4@gmail.com</t>
  </si>
  <si>
    <t>ramnathan21043@gmail.com</t>
  </si>
  <si>
    <t>sudharsanganesan004@gmail.com</t>
  </si>
  <si>
    <t>Teaching in any of the institutes/colleges/online or offline, Entrepreneur or Start Up, An Artificial Intelligence Specialist / Talking to Robots</t>
  </si>
  <si>
    <t>yeswanthkumar1810@gmail.com</t>
  </si>
  <si>
    <t>Teaching in any of the institutes/colleges/online or offline, Design and Develop amazing software, Manufacturing / Oil and Gas/ Construction / Hard Physical Work related</t>
  </si>
  <si>
    <t>ssmukesh80@gmail.com</t>
  </si>
  <si>
    <t>aswin200307@gmail.com</t>
  </si>
  <si>
    <t>chandruluck63@gmail.com</t>
  </si>
  <si>
    <t>khalidbinwaleed585@gmail.com</t>
  </si>
  <si>
    <t>jayaneshwar29@gmail.com</t>
  </si>
  <si>
    <t>Teaching in any of the institutes/colleges/online or offline, Manage and drive End-to-End Projects or Products, Look deeply into Data and generate insights</t>
  </si>
  <si>
    <t>shreya27052001@gmail.com</t>
  </si>
  <si>
    <t>An Artificial Intelligence Specialist / Talking to Robots, Manufacturing / Oil and Gas/ Construction / Hard Physical Work related, Cyber Security/ Protection of Data and Assets</t>
  </si>
  <si>
    <t>sksiva2648@gmail.com</t>
  </si>
  <si>
    <t>madhumithavpn07@gmail.com</t>
  </si>
  <si>
    <t>archiegandhi01@gmail.com</t>
  </si>
  <si>
    <t>Teaching in any of the institutes/colleges/online or offline, Business Operations in any organization, Work as a freelancer and do my thing my way</t>
  </si>
  <si>
    <t>vaishalee05@gmail.com</t>
  </si>
  <si>
    <t>vinushavinu177@gmail.com</t>
  </si>
  <si>
    <t>sreekanth00030@gmail.com</t>
  </si>
  <si>
    <t>Design and Creative strategy in any company, Become a content Creator in some platform, An Artificial Intelligence Specialist / Talking to Robots</t>
  </si>
  <si>
    <t>kulshresthadipanita@gmail.com</t>
  </si>
  <si>
    <t>Entrepreneur or Start Up, An Artificial Intelligence Specialist / Talking to Robots, Cyber Security/ Protection of Data and Assets</t>
  </si>
  <si>
    <t>vishal131508@gmail.com</t>
  </si>
  <si>
    <t>agarwal1001poonam@gmail.com</t>
  </si>
  <si>
    <t>Business Operations in any organization, Entrepreneur or Start Up, Work for Government / Civil Roles</t>
  </si>
  <si>
    <t>msdsm02manishk@iimidr.ac.in</t>
  </si>
  <si>
    <t>samreenebag51@gmail.com</t>
  </si>
  <si>
    <t>Business Operations in any organization, Work in a BPO setup for some well known client, An Artificial Intelligence Specialist / Talking to Robots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Build and develop a Team, Design and Develop amazing software, Manufacturing / Oil and Gas/ Construction / Hard Physical Work related</t>
  </si>
  <si>
    <t>kadirmomin2003@gmail.com</t>
  </si>
  <si>
    <t>jainarshil2506@gmail.com</t>
  </si>
  <si>
    <t>Manage and drive End-to-End Projects or Products, Build and develop a Team, Cyber Security/ Protection of Data and Assets</t>
  </si>
  <si>
    <t>likhiscientist2000@gmail.com</t>
  </si>
  <si>
    <t>tareprashasti22@gmail.com</t>
  </si>
  <si>
    <t>shruthianand0604@gmail.com</t>
  </si>
  <si>
    <t>surieshmeet@gmail.com</t>
  </si>
  <si>
    <t>Look deeply into Data and generate insights, Work as a freelancer and do my thing my way, An Artificial Intelligence Specialist / Talking to Robots</t>
  </si>
  <si>
    <t>kambleavdoot@gmail.com</t>
  </si>
  <si>
    <t>wchahat0303@gmail.com</t>
  </si>
  <si>
    <t>rakshithashreyan@gmail.com</t>
  </si>
  <si>
    <t>Business Operations in any organization, Entrepreneur or Start Up, I Want to sell things/Sales</t>
  </si>
  <si>
    <t>anshu050304@gmail.com</t>
  </si>
  <si>
    <t>tejaswinit333@gmail.com</t>
  </si>
  <si>
    <t>Teaching in any of the institutes/colleges/online or offline, Entrepreneur or Start Up, Work for Government / Civil Roles</t>
  </si>
  <si>
    <t>siddhiwankhede1@gmail.com</t>
  </si>
  <si>
    <t>pahiupadhyay25@gmail.com</t>
  </si>
  <si>
    <t>Design and Creative strategy in any company, Entrepreneur or Start Up, Work for Government / Civil Roles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Build and develop a Team, Entrepreneur or Start Up, Cyber Security/ Protection of Data and Assets</t>
  </si>
  <si>
    <t>gayathri00230@gmail.com</t>
  </si>
  <si>
    <t>yadunandan28704@gmail.com</t>
  </si>
  <si>
    <t>triptiarora252@gmail.com</t>
  </si>
  <si>
    <t>Business Operations in any organization, Entrepreneur or Start Up, Cyber Security/ Protection of Data and Assets</t>
  </si>
  <si>
    <t>korrapatimanikanta7013@gmail.com</t>
  </si>
  <si>
    <t>vinayalavala154@gmail.com</t>
  </si>
  <si>
    <t>Design and Develop amazing software, Work for Government / Civil Roles, Cyber Security/ Protection of Data and Assets</t>
  </si>
  <si>
    <t>phanikumarchukkal@gmail.com</t>
  </si>
  <si>
    <t>nivethaganesan2002@gmail.com</t>
  </si>
  <si>
    <t>sohailkhan008600@gmail.com</t>
  </si>
  <si>
    <t>Look deeply into Data and generate insights, Work as a freelancer and do my thing my way, Cyber Security/ Protection of Data and Assets</t>
  </si>
  <si>
    <t>abhishekgosavi993@gmail.com</t>
  </si>
  <si>
    <t>adityasahi2003@gmail.com</t>
  </si>
  <si>
    <t>shriyakerlekar1004@gmail.com</t>
  </si>
  <si>
    <t>Manage and drive End-to-End Projects or Products, Design and Develop amazing software, An Artificial Intelligence Specialist / Talking to Robots</t>
  </si>
  <si>
    <t>vjnankumar@gmail.com</t>
  </si>
  <si>
    <t>Become a content Creator in some platform, I Want to sell things/Sales, Work for Government / Civil Roles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Manage and drive End-to-End Projects or Products, Work as a freelancer and do my thing my way, Entrepreneur or Start Up</t>
  </si>
  <si>
    <t>shakthiwork05@gmail.com</t>
  </si>
  <si>
    <t>Build and develop a Team, Design and Develop amazing software, Work in a BPO setup for some well known client</t>
  </si>
  <si>
    <t>sbdul2003@gmail.com</t>
  </si>
  <si>
    <t>Design and Creative strategy in any company, Work in a BPO setup for some well known client, Entrepreneur or Start Up</t>
  </si>
  <si>
    <t>sooryabakiya@gmail.com</t>
  </si>
  <si>
    <t>Design and Creative strategy in any company, Manufacturing / Oil and Gas/ Construction / Hard Physical Work related, Work for Government / Civil Roles</t>
  </si>
  <si>
    <t>sabarigirivasan12345@gmail.com</t>
  </si>
  <si>
    <t>shreyasdash04@gmail.com</t>
  </si>
  <si>
    <t>abinayasankar7486@gmail.com</t>
  </si>
  <si>
    <t>Teaching in any of the institutes/colleges/online or offline, Become a content Creator in some platform, Entrepreneur or Start Up</t>
  </si>
  <si>
    <t>tanazzah39@gmail.com</t>
  </si>
  <si>
    <t>Teaching in any of the institutes/colleges/online or offline, Design and Develop amazing software, Work in a BPO setup for some well known client</t>
  </si>
  <si>
    <t>ar9929@srmist.edu.in</t>
  </si>
  <si>
    <t>premsagar52619@gmail.com</t>
  </si>
  <si>
    <t>Build and develop a Team, Look deeply into Data and generate insights, Work for Government / Civil Roles</t>
  </si>
  <si>
    <t>prasanth.s1301@gmail.com</t>
  </si>
  <si>
    <t>Work as a freelancer and do my thing my way, Entrepreneur or Start Up, Cyber Security/ Protection of Data and Assets</t>
  </si>
  <si>
    <t>uthrasekar11@gmail.com</t>
  </si>
  <si>
    <t>ohheyitslea.7@gmail.com</t>
  </si>
  <si>
    <t>Teaching in any of the institutes/colleges/online or offline, Work as a freelancer and do my thing my way, Work for Government / Civil Roles</t>
  </si>
  <si>
    <t>faizalmoideen056@gmail.com</t>
  </si>
  <si>
    <t>jubaithabegum37@gmail.com</t>
  </si>
  <si>
    <t>sjaisri322@gmail.com</t>
  </si>
  <si>
    <t>jeniferpradeesha2006@gmail.com</t>
  </si>
  <si>
    <t>Business Operations in any organization, I Want to sell things/Sales, Cyber Security/ Protection of Data and Assets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Teaching in any of the institutes/colleges/online or offline, Build and develop a Team, Look deeply into Data and generate insights</t>
  </si>
  <si>
    <t>anamikabiswas250297@gmail.com</t>
  </si>
  <si>
    <t>debanjanadas101@gmail.com</t>
  </si>
  <si>
    <t>Manage and drive End-to-End Projects or Products, Look deeply into Data and generate insights, An Artificial Intelligence Specialist / Talking to Robots</t>
  </si>
  <si>
    <t>boobalansubramani2001@gmail.com</t>
  </si>
  <si>
    <t>abdelrahmanismail027@gmail.com</t>
  </si>
  <si>
    <t>anuvani15@gmail.com</t>
  </si>
  <si>
    <t>Build and develop a Team, An Artificial Intelligence Specialist / Talking to Robots, Cyber Security/ Protection of Data and Assets</t>
  </si>
  <si>
    <t>as682860@gmail.com</t>
  </si>
  <si>
    <t>adrianaeah5@gmail.com</t>
  </si>
  <si>
    <t>aish51995@gmail.com</t>
  </si>
  <si>
    <t>anshn1521@gmail.com</t>
  </si>
  <si>
    <t>harikrishna7773@gmail.com</t>
  </si>
  <si>
    <t>Business Operations in any organization, Look deeply into Data and generate insights, Cyber Security/ Protection of Data and Assets</t>
  </si>
  <si>
    <t>vignesh24363@gmail.com</t>
  </si>
  <si>
    <t>siddhant54.gupta@gmail.com</t>
  </si>
  <si>
    <t>Design and Creative strategy in any company, Build and develop a Team, Entrepreneur or Start Up</t>
  </si>
  <si>
    <t>ragzvaz08@gmail.com</t>
  </si>
  <si>
    <t>Work as a freelancer and do my thing my way, Become a content Creator in some platform, Entrepreneur or Start Up</t>
  </si>
  <si>
    <t>deepanjali.goyal2005@gmail.com</t>
  </si>
  <si>
    <t>Design and Creative strategy in any company, Manage and drive End-to-End Projects or Products, An Artificial Intelligence Specialist / Talking to Robots</t>
  </si>
  <si>
    <t>abhishekgurav0915@gmail.com</t>
  </si>
  <si>
    <t>Business Operations in any organization, Entrepreneur or Start Up, An Artificial Intelligence Specialist / Talking to Robots</t>
  </si>
  <si>
    <t>siddhjain912@gmail.com</t>
  </si>
  <si>
    <t>macwinmadtha@gmail.com</t>
  </si>
  <si>
    <t>shreyanshjain3691@gmail.com</t>
  </si>
  <si>
    <t>Look deeply into Data and generate insights, Work as a freelancer and do my thing my way, Work for Government / Civil Roles</t>
  </si>
  <si>
    <t>kdandona.23@stu.aud.ac.in</t>
  </si>
  <si>
    <t>harikaenjamuri110@gmail.com</t>
  </si>
  <si>
    <t>00100</t>
  </si>
  <si>
    <t>brightonyasmin8@gmail.com</t>
  </si>
  <si>
    <t>arana.23@stu.aud.ac.in</t>
  </si>
  <si>
    <t>Teaching in any of the institutes/colleges/online or offline, An Artificial Intelligence Specialist / Talking to Robots, Work for Government / Civil Roles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Design and Creative strategy in any company, Teaching in any of the institutes/colleges/online or offline, Build and develop a Tea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Entrepreneur or Start Up, I Want to sell things/Sales, An Artificial Intelligence Specialist / Talking to Robots</t>
  </si>
  <si>
    <t>patdhruvin2002@gmail.com</t>
  </si>
  <si>
    <t>joshuatorlikonda@gmail.com</t>
  </si>
  <si>
    <t>krunalpatel727602@student.sfit.ac.in</t>
  </si>
  <si>
    <t>Build and develop a Team, Become a content Creator in some platform, Entrepreneur or Start Up</t>
  </si>
  <si>
    <t>jishantpatil@student.sfit.ac.in</t>
  </si>
  <si>
    <t>jinuroy2002@gmail.com</t>
  </si>
  <si>
    <t>Teaching in any of the institutes/colleges/online or offline, Design and Develop amazing software, Work for Government / Civil Roles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...</t>
  </si>
  <si>
    <t>nourelimanesahali@gmail.com</t>
  </si>
  <si>
    <t>aradhanadubey170@gmail.com</t>
  </si>
  <si>
    <t>Manage and drive End-to-End Projects or Products, Work in a BPO setup for some well known client, I Want to sell things/Sales</t>
  </si>
  <si>
    <t>shubhamshekha786@gmail.com</t>
  </si>
  <si>
    <t>Business Operations in any organization, I Want to sell things/Sales, An Artificial Intelligence Specialist / Talking to Robots</t>
  </si>
  <si>
    <t>bpuk19cs13@sairampuc.edu.in</t>
  </si>
  <si>
    <t>Look deeply into Data and generate insights, Entrepreneur or Start Up, Work for Government / Civil Roles</t>
  </si>
  <si>
    <t>contact.echesibright@gmail.com</t>
  </si>
  <si>
    <t>Work as a freelancer and do my thing my way, An Artificial Intelligence Specialist / Talking to Robots, Manufacturing / Oil and Gas/ Construction / Hard Physical Work related</t>
  </si>
  <si>
    <t>seema888sima@gmail.com</t>
  </si>
  <si>
    <t>somyasinghrana23@gmail.com</t>
  </si>
  <si>
    <t>Manage and drive End-to-End Projects or Products, Entrepreneur or Start Up, Cyber Security/ Protection of Data and Assets</t>
  </si>
  <si>
    <t>readychintu8@gmail.com</t>
  </si>
  <si>
    <t>Teaching in any of the institutes/colleges/online or offline, Work as a freelancer and do my thing my way, Entrepreneur or Start Up</t>
  </si>
  <si>
    <t>danushaprabakaran@gmail.com</t>
  </si>
  <si>
    <t>vansh250305@gmail.com</t>
  </si>
  <si>
    <t>Design and Creative strategy in any company, Work as a freelancer and do my thing my way, I Want to sell things/Sales</t>
  </si>
  <si>
    <t>nehasain278@gmail.com</t>
  </si>
  <si>
    <t>Design and Creative strategy in any company, Business Operations in any organization, Work for Government / Civil Roles</t>
  </si>
  <si>
    <t>22bsm046@iiitdmj.ac.in</t>
  </si>
  <si>
    <t>pranaykurangi8@gmail.com</t>
  </si>
  <si>
    <t>aniketdatta64@gmail.com</t>
  </si>
  <si>
    <t>vaibhavitatekar@gmail.com</t>
  </si>
  <si>
    <t>Design and Creative strategy in any company, Design and Develop amazing software, Entrepreneur or Start Up</t>
  </si>
  <si>
    <t>22bds053@iiitdmj.ac.in</t>
  </si>
  <si>
    <t>sabyasachitalukdarofficial@gmail.com</t>
  </si>
  <si>
    <t>Design and Creative strategy in any company, I Want to sell things/Sales, Work for Government / Civil Roles</t>
  </si>
  <si>
    <t>randellcardoz7@gmail.com</t>
  </si>
  <si>
    <t>rahulparupally17042@gmail.com</t>
  </si>
  <si>
    <t>akanksha06122001@gmail.com</t>
  </si>
  <si>
    <t>adithyasingh95@gmail.com</t>
  </si>
  <si>
    <t>Business Operations in any organization, Design and Develop amazing software, Entrepreneur or Start Up</t>
  </si>
  <si>
    <t>mohammedsaqib893@gmail.com</t>
  </si>
  <si>
    <t>sravyakalluru@gmail.com</t>
  </si>
  <si>
    <t>Build and develop a Team, Entrepreneur or Start Up, An Artificial Intelligence Specialist / Talking to Robots</t>
  </si>
  <si>
    <t>anishreddy51981@gmail.com</t>
  </si>
  <si>
    <t>Design and Creative strategy in any company, Become a content Creator in some platform, Entrepreneur or Start Up</t>
  </si>
  <si>
    <t>amma.sravani123@gmail.com</t>
  </si>
  <si>
    <t>Look deeply into Data and generate insights, Become a content Creator in some platform, Work for Government / Civil Roles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Build and develop a Team, Entrepreneur or Start Up, Work for Government / Civil Roles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Build and develop a Team, Look deeply into Data and generate insights, An Artificial Intelligence Specialist / Talking to Robots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Build and develop a Team, Entrepreneur or Start Up, Manufacturing / Oil and Gas/ Construction / Hard Physical Work related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Design and Creative strategy in any company, Teaching in any of the institutes/colleges/online or offline, Work for Government / Civil Roles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Manage and drive End-to-End Projects or Products, Become a content Creator in some platform, An Artificial Intelligence Specialist / Talking to Robots</t>
  </si>
  <si>
    <t>sonam110988@gmail.com</t>
  </si>
  <si>
    <t>Business Operations in any organization, An Artificial Intelligence Specialist / Talking to Robots, Work for Government / Civil Roles</t>
  </si>
  <si>
    <t>ajanta.s1990@gmail.com</t>
  </si>
  <si>
    <t>Teaching in any of the institutes/colleges/online or offline, Business Operations in any organization, Build and develop a Team</t>
  </si>
  <si>
    <t>rtrpoojalund@gmail.com</t>
  </si>
  <si>
    <t>joynadaniel1992@gmail.com</t>
  </si>
  <si>
    <t>snehalgavali2018@gmail.com</t>
  </si>
  <si>
    <t>vaishnavi.shinde5122001@gmail.com</t>
  </si>
  <si>
    <t>Business Operations in any organization, Work in a BPO setup for some well known client, I Want to sell things/Sales</t>
  </si>
  <si>
    <t>gawalimayuri448@gmail.com</t>
  </si>
  <si>
    <t>shikhasing0987@gmail.com</t>
  </si>
  <si>
    <t>sds</t>
  </si>
  <si>
    <t>2501akshi@gmail.com</t>
  </si>
  <si>
    <t>sanketsomkuwar119@gmail.com</t>
  </si>
  <si>
    <t>Work as a freelancer and do my thing my way, Become a content Creator in some platform, Work for Government / Civil Roles</t>
  </si>
  <si>
    <t>yash.garad27@gmail.com</t>
  </si>
  <si>
    <t>abhishekdass141516@gmail.com</t>
  </si>
  <si>
    <t>Teaching in any of the institutes/colleges/online or offline, Business Operations in any organization, Become a content Creator in some platfor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Entrepreneur or Start Up, An Artificial Intelligence Specialist / Talking to Robots, Work for Government / Civil Roles</t>
  </si>
  <si>
    <t>sumantsawarkar2210@gmail.com</t>
  </si>
  <si>
    <t>pratikbalbudhe111@gmail.com</t>
  </si>
  <si>
    <t>Design and Develop amazing software, Entrepreneur or Start Up, Work for Government / Civil Roles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Look deeply into Data and generate insights, Become a content Creator in some platform, Entrepreneur or Start Up</t>
  </si>
  <si>
    <t>manjunathkoree@gmail.com</t>
  </si>
  <si>
    <t>ddd333</t>
  </si>
  <si>
    <t>Work in a BPO setup for some well known client, Manufacturing / Oil and Gas/ Construction / Hard Physical Work related, Work for Government / Civil Roles</t>
  </si>
  <si>
    <t>pakharedheeraj7@gmail.com</t>
  </si>
  <si>
    <t>snehashis.halder.stats@gmail.com</t>
  </si>
  <si>
    <t>sanskar8080@gmail.com</t>
  </si>
  <si>
    <t>Entrepreneur or Start Up, Manufacturing / Oil and Gas/ Construction / Hard Physical Work related, Cyber Security/ Protection of Data and Assets</t>
  </si>
  <si>
    <t>ayushkaprasad12@gmail.com</t>
  </si>
  <si>
    <t>kowsalyat0503@gmail.com</t>
  </si>
  <si>
    <t>deva.palit98@gmail.com</t>
  </si>
  <si>
    <t>amalajeni.21@gmail.com</t>
  </si>
  <si>
    <t>hrishabht5@gmail.com</t>
  </si>
  <si>
    <t>supriya.aalane@gmail.com</t>
  </si>
  <si>
    <t>ranjanalokhande945@gmail.com</t>
  </si>
  <si>
    <t>jainpinchatapur@gmail.com</t>
  </si>
  <si>
    <t>atharvkanade77@gmail.com</t>
  </si>
  <si>
    <t>high Level questions</t>
  </si>
  <si>
    <t xml:space="preserve">State wise breakdown </t>
  </si>
  <si>
    <t>Salary expectations</t>
  </si>
  <si>
    <t>Filter data only for India</t>
  </si>
  <si>
    <t>Distribution of minimum salary expectation when starting their career to third year and fifth year</t>
  </si>
  <si>
    <t>Total responses</t>
  </si>
  <si>
    <t>Distribution of maximum salary expectation when starting their career to third year and fifth year</t>
  </si>
  <si>
    <t>count of Gender-wise responses</t>
  </si>
  <si>
    <t>Contribution of  of Gender-wise responses</t>
  </si>
  <si>
    <t>State-wise contribution of  of Gender-wise responses</t>
  </si>
  <si>
    <t>Find the top 3 influencing factors</t>
  </si>
  <si>
    <t>Count the breakdown of influencing factors</t>
  </si>
  <si>
    <t>Contribution of  the breakdown of influencing factors</t>
  </si>
  <si>
    <t>State-wise contribution of  the breakdown of influencing factors</t>
  </si>
  <si>
    <t>Break down of higher study aspiration</t>
  </si>
  <si>
    <t>Count the breakdown of higher study aspiration</t>
  </si>
  <si>
    <t>Contribution of  the breakdown of higher study aspiration</t>
  </si>
  <si>
    <t>State-wise contribution of  the breakdown of higher study aspiration</t>
  </si>
  <si>
    <t>Count the breakdown of 3 years with the employer</t>
  </si>
  <si>
    <t>Contribution of  the breakdown of 3 years with the employer</t>
  </si>
  <si>
    <t>State-wise contribution of  the breakdown of 3 years with the employer</t>
  </si>
  <si>
    <t>Gender-wise mission aspiration break down</t>
  </si>
  <si>
    <t>Count the breakdown of likehood of working</t>
  </si>
  <si>
    <t>Contribution of  the breakdown of likehood of working</t>
  </si>
  <si>
    <t>State-wise contribution of  the breakdown of likehood of working</t>
  </si>
  <si>
    <t>Count the breakdown of  not bringing social impact</t>
  </si>
  <si>
    <t>Contribution of  the breakdown of  not bringing social impact</t>
  </si>
  <si>
    <t>State-wise contribution of  the breakdown of  not bringing social impact</t>
  </si>
  <si>
    <t>Find the top 3 prefered working environment</t>
  </si>
  <si>
    <t>Count the breakdown of prefered working environment</t>
  </si>
  <si>
    <t>Contribution of  the breakdown of prefered working environment</t>
  </si>
  <si>
    <t>State-wise contribution of  the breakdown of prefered working environment</t>
  </si>
  <si>
    <t>Complete break down of employer preference</t>
  </si>
  <si>
    <t>Count the breakdown of employer preference</t>
  </si>
  <si>
    <t>Contribution of  the breakdown of employer preference</t>
  </si>
  <si>
    <t>State-wise contribution of  the breakdown of employer preference</t>
  </si>
  <si>
    <t>Complete break down of learning  preference</t>
  </si>
  <si>
    <t>Count the breakdown of learning environment</t>
  </si>
  <si>
    <t>Contribution of  the breakdown of learning environment</t>
  </si>
  <si>
    <t>State-wise contribution of  the breakdown of learning environment</t>
  </si>
  <si>
    <t>Find out top and bottom 5 career choice</t>
  </si>
  <si>
    <t>Count the breakdown of aspirational job</t>
  </si>
  <si>
    <t>Contribution of  the breakdown of aspirational job</t>
  </si>
  <si>
    <t>State-wise contribution of  the breakdown of aspirational job</t>
  </si>
  <si>
    <t>Complete break down of manager preference</t>
  </si>
  <si>
    <t>Count the breakdown of manager preference</t>
  </si>
  <si>
    <t>Contribution of  the breakdown of manager preference</t>
  </si>
  <si>
    <t>State-wise contribution of  the breakdown of manager preference</t>
  </si>
  <si>
    <t>Count the breakdown of work setup</t>
  </si>
  <si>
    <t>Contribution of  the breakdown of work setup</t>
  </si>
  <si>
    <t>State-wise contribution of  the breakdown of work setup</t>
  </si>
  <si>
    <t>Count the breakdown of laid-off employees</t>
  </si>
  <si>
    <t>Contribution of  the breakdown of laid-off employees</t>
  </si>
  <si>
    <t>State-wise contribution of  the breakdown of laid-off employees</t>
  </si>
  <si>
    <t>Count the breakdown of work for 7 years</t>
  </si>
  <si>
    <t>Contribution of  the breakdown of work for 7 years</t>
  </si>
  <si>
    <t>State-wise contribution of  the breakdown of work for 7 years</t>
  </si>
  <si>
    <t>Count the breakdown of  minimum salary expected at 3 years</t>
  </si>
  <si>
    <t>Contribution of  the breakdown of  minimum salary expected at 3 years</t>
  </si>
  <si>
    <t>State-wise contribution of  the breakdown of  minimum salary expected at 3 years</t>
  </si>
  <si>
    <t>Count the breakdown of  maximum salary expected at 3 years</t>
  </si>
  <si>
    <t>Contribution of  the breakdown of  maximum salary expected at 3 years</t>
  </si>
  <si>
    <t>State-wise contribution of  the breakdown of  maximum salary expected at 3 years</t>
  </si>
  <si>
    <t>Count the breakdown of  No remote working policy</t>
  </si>
  <si>
    <t>Contribution of  the breakdown of  No remote working policy</t>
  </si>
  <si>
    <t>State-wise contribution of  the breakdown of  No remote working policy</t>
  </si>
  <si>
    <t>Count the breakdown of starting salary expected</t>
  </si>
  <si>
    <t>Contribution of  the breakdown of starting salary expected</t>
  </si>
  <si>
    <t>State-wise contribution of  the breakdown of starting salary expected</t>
  </si>
  <si>
    <t>Count the breakdown of work for a company</t>
  </si>
  <si>
    <t>Contribution of  the breakdown of work for a company</t>
  </si>
  <si>
    <t>State-wise contribution of  the breakdown of work for a company</t>
  </si>
  <si>
    <t>Count the breakdown of manager who use abusive words</t>
  </si>
  <si>
    <t>Contribution of  the breakdown of manager who use abusive words</t>
  </si>
  <si>
    <t>State-wise contribution of  the breakdown of manager who use abusive words</t>
  </si>
  <si>
    <t>Count the breakdown of hours you will work everyday</t>
  </si>
  <si>
    <t>Contribution of  the breakdown of hours you will work everyday</t>
  </si>
  <si>
    <t>State-wise contribution of  the breakdown of hours you will work everyday</t>
  </si>
  <si>
    <t>Count the breakdown of full week break</t>
  </si>
  <si>
    <t>Contribution of  the breakdown of full week break</t>
  </si>
  <si>
    <t>State-wise contribution of  the breakdown of full week break</t>
  </si>
  <si>
    <t>Count the breakdown of productive at work</t>
  </si>
  <si>
    <t>Contribution of  the breakdown of productive at work</t>
  </si>
  <si>
    <t>State-wise contribution of  the breakdown of productive at work</t>
  </si>
  <si>
    <t>Count the breakdown of frustrate you at work</t>
  </si>
  <si>
    <t>Contribution of  the breakdown of frustrate you at work</t>
  </si>
  <si>
    <t>State-wise contribution of  the breakdown of frustrate you at work</t>
  </si>
  <si>
    <t xml:space="preserve"> Country</t>
  </si>
  <si>
    <t xml:space="preserve"> Pin Code</t>
  </si>
  <si>
    <t>Gender</t>
  </si>
  <si>
    <t>M</t>
  </si>
  <si>
    <t>F</t>
  </si>
  <si>
    <t>successful career</t>
  </si>
  <si>
    <t>Friends</t>
  </si>
  <si>
    <t xml:space="preserve"> Parents</t>
  </si>
  <si>
    <t xml:space="preserve"> Influencing Factor</t>
  </si>
  <si>
    <t>Aquaintance</t>
  </si>
  <si>
    <t>World Leaders</t>
  </si>
  <si>
    <t>Social Media</t>
  </si>
  <si>
    <t>UAE</t>
  </si>
  <si>
    <t>USA</t>
  </si>
  <si>
    <t>Higher Education Aspiration</t>
  </si>
  <si>
    <t>Need Sponser</t>
  </si>
  <si>
    <t xml:space="preserve"> 2</t>
  </si>
  <si>
    <t xml:space="preserve"> 3</t>
  </si>
  <si>
    <t xml:space="preserve"> 4</t>
  </si>
  <si>
    <t xml:space="preserve"> 5</t>
  </si>
  <si>
    <t xml:space="preserve"> 6</t>
  </si>
  <si>
    <t>Instructor or Expert Learning Programs</t>
  </si>
  <si>
    <t>Business Operations in any organization</t>
  </si>
  <si>
    <t>Manager who explains what is expected</t>
  </si>
  <si>
    <t>sets a goal and helps achieve it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Teaching in any of the institutes/colleges/online or offline</t>
  </si>
  <si>
    <t>Entrepreneur or Start Up</t>
  </si>
  <si>
    <t>An Artificial Intelligence Specialist / Talking to Robots</t>
  </si>
  <si>
    <t>Self Paced Learning Portals of the Company</t>
  </si>
  <si>
    <t>Manager Teaching you</t>
  </si>
  <si>
    <t>Manufacturing / Oil and Gas/ Construction / Hard Physical Work related</t>
  </si>
  <si>
    <t>I Want to sell things/Sales</t>
  </si>
  <si>
    <t>Self Purchased Course from External Platforms</t>
  </si>
  <si>
    <t>Cyber Security/ Protection of Data and Assets</t>
  </si>
  <si>
    <t>Work for Government / Civil Roles</t>
  </si>
  <si>
    <t xml:space="preserve">Type of learning environment </t>
  </si>
  <si>
    <t>Careers looks close to Aspirational job</t>
  </si>
  <si>
    <t xml:space="preserve">Type of Manager </t>
  </si>
  <si>
    <t>Prefered Work Setup</t>
  </si>
  <si>
    <t>Preferred working environment for you</t>
  </si>
  <si>
    <t xml:space="preserve">Mission is misaligned </t>
  </si>
  <si>
    <t xml:space="preserve"> mission is not clearly defined </t>
  </si>
  <si>
    <t xml:space="preserve">3 years Tenurity </t>
  </si>
  <si>
    <t>Mission is not bringing social impact</t>
  </si>
  <si>
    <t>Null</t>
  </si>
  <si>
    <t>Company with Laid-Off Employees</t>
  </si>
  <si>
    <t>Work with one employer for 7 years or more</t>
  </si>
  <si>
    <t>Depend on Company culture</t>
  </si>
  <si>
    <t>Minimum expected monthly salary in Hand for first 5 years</t>
  </si>
  <si>
    <t>Minimum expected monthly salary in Hand for first 3 years</t>
  </si>
  <si>
    <t>Fully Remote</t>
  </si>
  <si>
    <t>Depend on company culture</t>
  </si>
  <si>
    <t>NOT work for them</t>
  </si>
  <si>
    <t>Work for them</t>
  </si>
  <si>
    <t>Grand Total</t>
  </si>
  <si>
    <t>Industries</t>
  </si>
  <si>
    <t>Count of Gen Z</t>
  </si>
  <si>
    <t>Count of  Influencing Factor</t>
  </si>
  <si>
    <t>Influencing Factor</t>
  </si>
  <si>
    <t>In Office</t>
  </si>
  <si>
    <t>Hybrid</t>
  </si>
  <si>
    <t>Work Environment</t>
  </si>
  <si>
    <t>Row Labels</t>
  </si>
  <si>
    <t>Count of Minimum expected monthly salary in Hand for first 3 years</t>
  </si>
  <si>
    <t>Count of Minimum expected monthly salary in Hand for first 5 years</t>
  </si>
  <si>
    <t>Count of Mission is not bringing social impact</t>
  </si>
  <si>
    <t>Count of Preferred working environment for you</t>
  </si>
  <si>
    <t>1. What industries are Gen-Z most interested in pursuing careers in?</t>
  </si>
  <si>
    <t>2. What are the top factors influencing Gen-Z’s career choices?</t>
  </si>
  <si>
    <t>3. What is the desired work environment for Gen-Z? (e.g., remote, hybrid, in-office)</t>
  </si>
  <si>
    <t>4. How do financial goals, such as salary and benefits, impact career aspirations among Gen-Z?</t>
  </si>
  <si>
    <t>Salary Range</t>
  </si>
  <si>
    <t>5. What role do personal values and social impact play in career choices for Gen-Z?</t>
  </si>
  <si>
    <r>
      <rPr>
        <b/>
        <sz val="11"/>
        <color rgb="FFFF0000"/>
        <rFont val="Arial"/>
        <family val="2"/>
        <scheme val="minor"/>
      </rPr>
      <t>Summary:</t>
    </r>
    <r>
      <rPr>
        <sz val="10"/>
        <color rgb="FF000000"/>
        <rFont val="Arial"/>
        <scheme val="minor"/>
      </rPr>
      <t xml:space="preserve"> Design and Creative Strategy is the most interested career for Gen Z and Gen Z is not interested in teaching field</t>
    </r>
  </si>
  <si>
    <r>
      <t xml:space="preserve">Summary: </t>
    </r>
    <r>
      <rPr>
        <sz val="11"/>
        <color theme="1"/>
        <rFont val="Arial"/>
        <family val="2"/>
        <scheme val="minor"/>
      </rPr>
      <t>Parents is the most affected influencing factor for Gen Z</t>
    </r>
  </si>
  <si>
    <r>
      <rPr>
        <b/>
        <sz val="11"/>
        <color rgb="FFFF0000"/>
        <rFont val="Arial"/>
        <family val="2"/>
        <scheme val="minor"/>
      </rPr>
      <t>Summary:</t>
    </r>
    <r>
      <rPr>
        <sz val="10"/>
        <color rgb="FF000000"/>
        <rFont val="Arial"/>
        <family val="2"/>
        <scheme val="minor"/>
      </rPr>
      <t xml:space="preserve"> Mostly desired work environment for Gen Z is hybrid that may be 15 days in office or 15 days remote work in a month</t>
    </r>
  </si>
  <si>
    <r>
      <t xml:space="preserve">Summary: </t>
    </r>
    <r>
      <rPr>
        <sz val="11"/>
        <color theme="1"/>
        <rFont val="Arial"/>
        <family val="2"/>
        <scheme val="minor"/>
      </rPr>
      <t>The financial goals impacts on career aspirations in two ways such as Minimum expected monthly salary in Hand for first 3 years and for first 5 year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:ss"/>
  </numFmts>
  <fonts count="11">
    <font>
      <sz val="10"/>
      <color rgb="FF000000"/>
      <name val="Arial"/>
      <scheme val="minor"/>
    </font>
    <font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</font>
    <font>
      <sz val="9"/>
      <color rgb="FF1F1F1F"/>
      <name val="&quot;Google Sans&quot;"/>
    </font>
    <font>
      <sz val="10"/>
      <color rgb="FF000000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color rgb="FF3F3F46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1"/>
      <color rgb="FFFF000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0" fontId="2" fillId="0" borderId="0" xfId="0" quotePrefix="1" applyFont="1"/>
    <xf numFmtId="0" fontId="3" fillId="2" borderId="0" xfId="0" applyFont="1" applyFill="1" applyAlignment="1">
      <alignment horizontal="left"/>
    </xf>
    <xf numFmtId="0" fontId="4" fillId="2" borderId="0" xfId="0" applyFont="1" applyFill="1"/>
    <xf numFmtId="22" fontId="0" fillId="0" borderId="0" xfId="0" applyNumberFormat="1"/>
    <xf numFmtId="0" fontId="5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2" fillId="3" borderId="2" xfId="0" applyFont="1" applyFill="1" applyBorder="1"/>
    <xf numFmtId="0" fontId="2" fillId="0" borderId="2" xfId="0" applyFont="1" applyBorder="1"/>
    <xf numFmtId="0" fontId="2" fillId="3" borderId="3" xfId="0" applyFont="1" applyFill="1" applyBorder="1"/>
    <xf numFmtId="0" fontId="2" fillId="0" borderId="3" xfId="0" applyFont="1" applyBorder="1"/>
    <xf numFmtId="0" fontId="0" fillId="0" borderId="0" xfId="0" applyNumberFormat="1"/>
    <xf numFmtId="22" fontId="2" fillId="3" borderId="1" xfId="0" applyNumberFormat="1" applyFont="1" applyFill="1" applyBorder="1"/>
    <xf numFmtId="22" fontId="2" fillId="0" borderId="1" xfId="0" applyNumberFormat="1" applyFont="1" applyBorder="1"/>
    <xf numFmtId="22" fontId="2" fillId="0" borderId="4" xfId="0" applyNumberFormat="1" applyFont="1" applyBorder="1"/>
    <xf numFmtId="0" fontId="2" fillId="0" borderId="5" xfId="0" applyFont="1" applyBorder="1"/>
    <xf numFmtId="0" fontId="2" fillId="0" borderId="6" xfId="0" applyFont="1" applyBorder="1"/>
    <xf numFmtId="0" fontId="7" fillId="0" borderId="0" xfId="0" applyFont="1" applyAlignment="1"/>
    <xf numFmtId="0" fontId="8" fillId="0" borderId="0" xfId="0" applyFont="1" applyAlignment="1"/>
    <xf numFmtId="0" fontId="9" fillId="0" borderId="0" xfId="0" applyFont="1" applyAlignment="1">
      <alignment horizontal="left"/>
    </xf>
    <xf numFmtId="0" fontId="6" fillId="0" borderId="0" xfId="0" applyFont="1"/>
    <xf numFmtId="0" fontId="8" fillId="0" borderId="0" xfId="0" applyFont="1"/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0" fillId="0" borderId="0" xfId="0" applyFont="1" applyAlignment="1">
      <alignment wrapText="1"/>
    </xf>
  </cellXfs>
  <cellStyles count="1">
    <cellStyle name="Normal" xfId="0" builtinId="0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27" formatCode="dd/mm/yyyy\ hh:mm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4" formatCode="m/d/yyyy\ h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tuja" refreshedDate="45702.628395486114" createdVersion="8" refreshedVersion="8" minRefreshableVersion="3" recordCount="102352" xr:uid="{3790A7F3-266E-44BB-BFB6-F489C96F68FA}">
  <cacheSource type="worksheet">
    <worksheetSource name="Table3"/>
  </cacheSource>
  <cacheFields count="21">
    <cacheField name="Timestamp" numFmtId="22">
      <sharedItems containsSemiMixedTypes="0" containsNonDate="0" containsDate="1" containsString="0" minDate="2022-12-16T11:46:06" maxDate="2024-11-23T11:56:34"/>
    </cacheField>
    <cacheField name=" Country" numFmtId="0">
      <sharedItems/>
    </cacheField>
    <cacheField name=" Pin Code" numFmtId="0">
      <sharedItems containsBlank="1" containsMixedTypes="1" containsNumber="1" containsInteger="1" minValue="0" maxValue="855107"/>
    </cacheField>
    <cacheField name="Gender" numFmtId="0">
      <sharedItems/>
    </cacheField>
    <cacheField name=" Influencing Factor" numFmtId="0">
      <sharedItems count="7">
        <s v="World Leaders"/>
        <s v="Social Media"/>
        <s v="Aquaintance"/>
        <s v="successful career"/>
        <s v=" Parents"/>
        <s v="Friends"/>
        <s v="Movies"/>
      </sharedItems>
    </cacheField>
    <cacheField name="Higher Education Aspiration" numFmtId="0">
      <sharedItems/>
    </cacheField>
    <cacheField name="3 years Tenurity " numFmtId="0">
      <sharedItems/>
    </cacheField>
    <cacheField name=" mission is not clearly defined " numFmtId="0">
      <sharedItems/>
    </cacheField>
    <cacheField name="Mission is misaligned " numFmtId="0">
      <sharedItems/>
    </cacheField>
    <cacheField name="Mission is not bringing social impact" numFmtId="0">
      <sharedItems containsSemiMixedTypes="0" containsString="0" containsNumber="1" containsInteger="1" minValue="1" maxValue="10" count="10">
        <n v="4"/>
        <n v="1"/>
        <n v="7"/>
        <n v="6"/>
        <n v="5"/>
        <n v="8"/>
        <n v="2"/>
        <n v="3"/>
        <n v="10"/>
        <n v="9"/>
      </sharedItems>
    </cacheField>
    <cacheField name="Preferred working environment for you" numFmtId="0">
      <sharedItems count="3">
        <s v="Fully Remote"/>
        <s v="Hybrid"/>
        <s v="In Office"/>
      </sharedItems>
    </cacheField>
    <cacheField name="Which of the below Employers would you work with." numFmtId="0">
      <sharedItems/>
    </cacheField>
    <cacheField name="Type of learning environment " numFmtId="0">
      <sharedItems/>
    </cacheField>
    <cacheField name="Careers looks close to Aspirational job" numFmtId="0">
      <sharedItems count="17">
        <s v="Business Operations in any organization"/>
        <s v="Build and develop a Team"/>
        <s v="Work as a freelancer and do my thing my way"/>
        <s v="Look deeply into Data and generate insights"/>
        <s v="Manage and drive End-to-End Projects or Products"/>
        <s v="Design and Develop amazing software"/>
        <s v="Become a content Creator in some platform"/>
        <s v="Teaching in any of the institutes/online or Offline"/>
        <s v="Design and Creative strategy in any company"/>
        <s v="Work in a BPO setup for some well known client"/>
        <s v="Teaching in any of the institutes/colleges/online or offline"/>
        <s v="Entrepreneur or Start Up"/>
        <s v="An Artificial Intelligence Specialist / Talking to Robots"/>
        <s v="Manufacturing / Oil and Gas/ Construction / Hard Physical Work related"/>
        <s v="I Want to sell things/Sales"/>
        <s v="Cyber Security/ Protection of Data and Assets"/>
        <s v="Work for Government / Civil Roles"/>
      </sharedItems>
    </cacheField>
    <cacheField name="Type of Manager " numFmtId="0">
      <sharedItems/>
    </cacheField>
    <cacheField name="Prefered Work Setup" numFmtId="0">
      <sharedItems/>
    </cacheField>
    <cacheField name="Company with Laid-Off Employees" numFmtId="0">
      <sharedItems/>
    </cacheField>
    <cacheField name="Work with one employer for 7 years or more" numFmtId="0">
      <sharedItems/>
    </cacheField>
    <cacheField name="Email address" numFmtId="0">
      <sharedItems/>
    </cacheField>
    <cacheField name="Minimum expected monthly salary in Hand for first 3 years" numFmtId="0">
      <sharedItems count="8">
        <s v="31k to 40k"/>
        <s v="21k to 25k"/>
        <s v="&gt;50k"/>
        <s v="26k to 30k"/>
        <s v="16k to 20k"/>
        <s v="41k to 50k"/>
        <s v="11k to 15k"/>
        <s v="5K to 10K"/>
      </sharedItems>
    </cacheField>
    <cacheField name="Minimum expected monthly salary in Hand for first 5 years" numFmtId="0">
      <sharedItems count="7">
        <s v="91k to 110k"/>
        <s v="50k to 70k"/>
        <s v="&gt;151k"/>
        <s v="71k to 90k"/>
        <s v="111k to 130k"/>
        <s v="131k to 150k"/>
        <s v="30k to 50k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352"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Manager who explains what is expected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Manager who explains what is expected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Manager who explains what is expected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Manager who explains what is expected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Manager who explains what is expected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sets a goal and helps achieve it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sets a goal and helps achieve it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sets a goal and helps achieve it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sets a goal and helps achieve it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0"/>
    <s v="sets a goal and helps achieve it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Manager who explains what is expected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Manager who explains what is expected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Manager who explains what is expected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Manager who explains what is expected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Manager who explains what is expected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sets a goal and helps achieve it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sets a goal and helps achieve it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sets a goal and helps achieve it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sets a goal and helps achieve it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1"/>
    <s v="sets a goal and helps achieve it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Manager who explains what is expected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Manager who explains what is expected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Manager who explains what is expected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Manager who explains what is expected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Manager who explains what is expected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sets a goal and helps achieve it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sets a goal and helps achieve it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sets a goal and helps achieve it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sets a goal and helps achieve it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Instructor or Expert Learning Programs"/>
    <x v="2"/>
    <s v="sets a goal and helps achieve it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Manager who explains what is expected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Manager who explains what is expected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Manager who explains what is expected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sets a goal and helps achieve it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sets a goal and helps achieve it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sets a goal and helps achieve it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0"/>
    <s v="sets a goal and helps achieve it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Manager who explains what is expected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Manager who explains what is expected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Manager who explains what is expected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sets a goal and helps achieve it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sets a goal and helps achieve it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sets a goal and helps achieve it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1"/>
    <s v="sets a goal and helps achieve it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Manager who explains what is expected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Manager who explains what is expected"/>
    <s v="Work with more than 10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sets a goal and helps achieve it"/>
    <s v="Work alone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sets a goal and helps achieve it"/>
    <s v="Work with 7 to 10 or more people in my team"/>
    <s v="Null"/>
    <s v="Null"/>
    <s v="Null"/>
    <x v="0"/>
    <x v="0"/>
  </r>
  <r>
    <d v="2022-12-16T11:46:06"/>
    <s v="India"/>
    <n v="273005"/>
    <s v="M"/>
    <x v="0"/>
    <s v="Yes"/>
    <s v="Depend on company culture"/>
    <s v="No"/>
    <s v="NOT work for them"/>
    <x v="0"/>
    <x v="0"/>
    <s v="Employer who rewards learning and enables that environment"/>
    <s v="Trial and error by doing side projects within the company"/>
    <x v="2"/>
    <s v="sets a goal and helps achieve it"/>
    <s v="Work with more than 10 people in my team"/>
    <s v="Null"/>
    <s v="Null"/>
    <s v="Null"/>
    <x v="0"/>
    <x v="0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1"/>
    <s v="Manager who explains what is expected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1"/>
    <s v="sets a goal and helps achieve it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1"/>
    <x v="1"/>
  </r>
  <r>
    <d v="2022-12-16T11:46:34"/>
    <s v="India"/>
    <n v="851129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1"/>
    <x v="1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4"/>
    <s v="Manager who explains what is expected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4"/>
    <s v="sets a goal and helps achieve it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5"/>
    <s v="Manager who explains what is expected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5"/>
    <s v="Manager who explains what is expected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5"/>
    <s v="sets a goal and helps achieve it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5"/>
    <s v="sets a goal and helps achieve it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6"/>
    <s v="Manager who explains what is expected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6"/>
    <s v="Manager who explains what is expected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6"/>
    <s v="sets a goal and helps achieve it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Self Paced Learning Portals"/>
    <x v="6"/>
    <s v="sets a goal and helps achieve it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1"/>
    <x v="0"/>
  </r>
  <r>
    <d v="2022-12-16T11:55:22"/>
    <s v="India"/>
    <n v="123106"/>
    <s v="F"/>
    <x v="1"/>
    <s v="Yes"/>
    <s v="Yes"/>
    <s v="Yes"/>
    <s v="Work for them"/>
    <x v="2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1"/>
    <x v="0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2"/>
    <x v="2"/>
  </r>
  <r>
    <d v="2022-12-16T11:58:46"/>
    <s v="India"/>
    <n v="834003"/>
    <s v="M"/>
    <x v="2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2"/>
    <x v="2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7"/>
    <s v="Manager who explains what is expected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7"/>
    <s v="Manager who explains what is expected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7"/>
    <s v="sets a goal and helps achieve it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7"/>
    <s v="sets a goal and helps achieve it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0"/>
    <s v="Manager who explains what is expected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0"/>
    <s v="Manager who explains what is expected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0"/>
    <s v="sets a goal and helps achieve it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0"/>
    <s v="sets a goal and helps achieve it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4"/>
    <s v="Manager who explains what is expected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4"/>
    <s v="Manager who explains what is expected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4"/>
    <s v="sets a goal and helps achieve it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Self Paced Learning Portals"/>
    <x v="4"/>
    <s v="sets a goal and helps achieve it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7"/>
    <s v="Manager who explains what is expected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7"/>
    <s v="Manager who explains what is expected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7"/>
    <s v="sets a goal and helps achieve it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7"/>
    <s v="sets a goal and helps achieve it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5 to 6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2 to 3 people in my team"/>
    <s v="Null"/>
    <s v="Null"/>
    <s v="Null"/>
    <x v="0"/>
    <x v="3"/>
  </r>
  <r>
    <d v="2022-12-16T11:59:26"/>
    <s v="India"/>
    <n v="301019"/>
    <s v="F"/>
    <x v="3"/>
    <s v="Need Sponser"/>
    <s v="Yes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5 to 6 people in my team"/>
    <s v="Null"/>
    <s v="Null"/>
    <s v="Null"/>
    <x v="0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Instructor or Expert Learning Programs"/>
    <x v="0"/>
    <s v="Manager who explains what is expected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Instructor or Expert Learning Programs"/>
    <x v="0"/>
    <s v="sets a goal and helps achieve it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Instructor or Expert Learning Programs"/>
    <x v="4"/>
    <s v="Manager who explains what is expected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Instructor or Expert Learning Programs"/>
    <x v="4"/>
    <s v="sets a goal and helps achieve it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Instructor or Expert Learning Programs"/>
    <x v="3"/>
    <s v="Manager who explains what is expected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Instructor or Expert Learning Programs"/>
    <x v="3"/>
    <s v="sets a goal and helps achieve it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Learning by observing others"/>
    <x v="0"/>
    <s v="Manager who explains what is expected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Learning by observing others"/>
    <x v="0"/>
    <s v="sets a goal and helps achieve it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Learning by observing others"/>
    <x v="4"/>
    <s v="Manager who explains what is expected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Learning by observing others"/>
    <x v="4"/>
    <s v="sets a goal and helps achieve it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Manager who explains what is expected"/>
    <s v="Work with 2 to 3 people in my team"/>
    <s v="Null"/>
    <s v="Null"/>
    <s v="Null"/>
    <x v="3"/>
    <x v="3"/>
  </r>
  <r>
    <d v="2022-12-16T11:59:37"/>
    <s v="India"/>
    <n v="768028"/>
    <s v="F"/>
    <x v="4"/>
    <s v="Yes"/>
    <s v="Depend on company culture"/>
    <s v="No"/>
    <s v="NOT work for them"/>
    <x v="3"/>
    <x v="0"/>
    <s v="Employer who appreciates learning and enables that environment"/>
    <s v="Learning by observing others"/>
    <x v="3"/>
    <s v="sets a goal and helps achieve it"/>
    <s v="Work with 2 to 3 people in my team"/>
    <s v="Null"/>
    <s v="Null"/>
    <s v="Null"/>
    <x v="3"/>
    <x v="3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2"/>
    <x v="2"/>
  </r>
  <r>
    <d v="2022-12-16T12:00:03"/>
    <s v="India"/>
    <n v="301019"/>
    <s v="M"/>
    <x v="2"/>
    <s v="Need Sponser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2"/>
    <x v="2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"/>
    <x v="0"/>
    <s v="Manager who explains what is expected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"/>
    <x v="0"/>
    <s v="sets a goal and helps achieve it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"/>
    <x v="4"/>
    <s v="sets a goal and helps achieve it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"/>
    <x v="3"/>
    <s v="Manager who explains what is expected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Self Paced Learning Portals"/>
    <x v="3"/>
    <s v="sets a goal and helps achieve it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ull"/>
    <s v="Null"/>
    <s v="Null"/>
    <x v="4"/>
    <x v="1"/>
  </r>
  <r>
    <d v="2022-12-16T12:02:07"/>
    <s v="India"/>
    <n v="722207"/>
    <s v="M"/>
    <x v="2"/>
    <s v="Need Sponser"/>
    <s v="Depend on company culture"/>
    <s v="No"/>
    <s v="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ull"/>
    <s v="Null"/>
    <s v="Null"/>
    <x v="4"/>
    <x v="1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Self Paced Learning Portals"/>
    <x v="7"/>
    <s v="Manager who explains what is expected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Self Paced Learning Portals"/>
    <x v="7"/>
    <s v="sets a goal and helps achieve it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Self Paced Learning Portals"/>
    <x v="3"/>
    <s v="Manager who explains what is expected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Self Paced Learning Portals"/>
    <x v="3"/>
    <s v="sets a goal and helps achieve it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Self Paced Learning Portals"/>
    <x v="6"/>
    <s v="Manager who explains what is expected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Self Paced Learning Portals"/>
    <x v="6"/>
    <s v="sets a goal and helps achieve it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Instructor or Expert Learning Programs"/>
    <x v="7"/>
    <s v="Manager who explains what is expected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Instructor or Expert Learning Programs"/>
    <x v="7"/>
    <s v="sets a goal and helps achieve it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Instructor or Expert Learning Programs"/>
    <x v="3"/>
    <s v="Manager who explains what is expected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Instructor or Expert Learning Programs"/>
    <x v="3"/>
    <s v="sets a goal and helps achieve it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Instructor or Expert Learning Programs"/>
    <x v="6"/>
    <s v="Manager who explains what is expected"/>
    <s v="Work with 5 to 6 people in my team"/>
    <s v="Null"/>
    <s v="Null"/>
    <s v="Null"/>
    <x v="3"/>
    <x v="2"/>
  </r>
  <r>
    <d v="2022-12-16T12:12:10"/>
    <s v="India"/>
    <n v="400022"/>
    <s v="M"/>
    <x v="2"/>
    <s v="Need Sponser"/>
    <s v="Depend on company culture"/>
    <s v="Yes"/>
    <s v="NOT work for them"/>
    <x v="3"/>
    <x v="0"/>
    <s v="Employer who rewards learning and enables that environment"/>
    <s v="Instructor or Expert Learning Programs"/>
    <x v="6"/>
    <s v="sets a goal and helps achieve it"/>
    <s v="Work with 5 to 6 people in my team"/>
    <s v="Null"/>
    <s v="Null"/>
    <s v="Null"/>
    <x v="3"/>
    <x v="2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0"/>
    <s v="Manager who explains what is expected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0"/>
    <s v="Manager who explains what is expected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0"/>
    <s v="Manager who explains what is expected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0"/>
    <s v="sets a goal and helps achieve it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0"/>
    <s v="sets a goal and helps achieve it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0"/>
    <s v="sets a goal and helps achieve it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4"/>
    <s v="Manager who explains what is expected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4"/>
    <s v="Manager who explains what is expected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4"/>
    <s v="Manager who explains what is expected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4"/>
    <s v="sets a goal and helps achieve it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4"/>
    <s v="sets a goal and helps achieve it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4"/>
    <s v="sets a goal and helps achieve it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3"/>
    <s v="Manager who explains what is expected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3"/>
    <s v="Manager who explains what is expected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3"/>
    <s v="Manager who explains what is expected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3"/>
    <s v="sets a goal and helps achieve it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3"/>
    <s v="sets a goal and helps achieve it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Self Paced Learning Portals"/>
    <x v="3"/>
    <s v="sets a goal and helps achieve it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0"/>
    <s v="Manager who explains what is expected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0"/>
    <s v="Manager who explains what is expected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0"/>
    <s v="Manager who explains what is expected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0"/>
    <s v="sets a goal and helps achieve it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0"/>
    <s v="sets a goal and helps achieve it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0"/>
    <s v="sets a goal and helps achieve it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4"/>
    <s v="Manager who explains what is expected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4"/>
    <s v="Manager who explains what is expected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4"/>
    <s v="Manager who explains what is expected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4"/>
    <s v="sets a goal and helps achieve it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4"/>
    <s v="sets a goal and helps achieve it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4"/>
    <s v="sets a goal and helps achieve it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3"/>
    <s v="Manager who explains what is expected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3"/>
    <s v="Manager who explains what is expected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3"/>
    <s v="Manager who explains what is expected"/>
    <s v="Work with 5 to 6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3"/>
    <s v="sets a goal and helps achieve it"/>
    <s v="Work alone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3"/>
    <s v="sets a goal and helps achieve it"/>
    <s v="Work with 2 to 3 people in my team"/>
    <s v="Null"/>
    <s v="Null"/>
    <s v="Null"/>
    <x v="1"/>
    <x v="3"/>
  </r>
  <r>
    <d v="2022-12-16T12:36:25"/>
    <s v="India"/>
    <n v="201310"/>
    <s v="M"/>
    <x v="1"/>
    <s v="Need Sponser"/>
    <s v="Depend on company culture"/>
    <s v="Yes"/>
    <s v="Work for them"/>
    <x v="2"/>
    <x v="2"/>
    <s v="Employer who rewards learning and enables that environment"/>
    <s v="Learning by observing others"/>
    <x v="3"/>
    <s v="sets a goal and helps achieve it"/>
    <s v="Work with 5 to 6 people in my team"/>
    <s v="Null"/>
    <s v="Null"/>
    <s v="Null"/>
    <x v="1"/>
    <x v="3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4"/>
    <s v="Manager who sets goal and helps me achieve it"/>
    <s v="Work alone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4"/>
    <s v="Manager who sets goal and helps me achieve it"/>
    <s v="Work with 2 to 3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4"/>
    <s v="Manager who sets goal and helps me achieve it"/>
    <s v="Work with 5 to 6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3"/>
    <s v="Manager who sets goal and helps me achieve it"/>
    <s v="Work alone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2"/>
    <s v="Manager who sets goal and helps me achieve it"/>
    <s v="Work alone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2"/>
    <s v="Manager who sets goal and helps me achieve it"/>
    <s v="Work with 2 to 3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ull"/>
    <s v="Null"/>
    <s v="Null"/>
    <x v="1"/>
    <x v="1"/>
  </r>
  <r>
    <d v="2022-12-16T12:41:19"/>
    <s v="India"/>
    <n v="679121"/>
    <s v="M"/>
    <x v="2"/>
    <s v="Yes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ull"/>
    <s v="Null"/>
    <s v="Null"/>
    <x v="1"/>
    <x v="1"/>
  </r>
  <r>
    <d v="2022-12-16T12:42:13"/>
    <s v="India"/>
    <n v="639111"/>
    <s v="M"/>
    <x v="0"/>
    <s v="Need Sponser"/>
    <s v="Yes"/>
    <s v="No"/>
    <s v="NOT work for them"/>
    <x v="1"/>
    <x v="0"/>
    <s v="Employer who appreciates learning and enables that environment"/>
    <s v="Self Paced Learning Portals"/>
    <x v="5"/>
    <s v="Manager who sets goal and helps me achieve it"/>
    <s v="Work alone"/>
    <s v="Null"/>
    <s v="Null"/>
    <s v="Null"/>
    <x v="4"/>
    <x v="3"/>
  </r>
  <r>
    <d v="2022-12-16T12:42:13"/>
    <s v="India"/>
    <n v="639111"/>
    <s v="M"/>
    <x v="0"/>
    <s v="Need Sponser"/>
    <s v="Yes"/>
    <s v="No"/>
    <s v="NOT work for them"/>
    <x v="1"/>
    <x v="0"/>
    <s v="Employer who appreciates learning and enables that environment"/>
    <s v="Self Paced Learning Portals"/>
    <x v="3"/>
    <s v="Manager who sets goal and helps me achieve it"/>
    <s v="Work alone"/>
    <s v="Null"/>
    <s v="Null"/>
    <s v="Null"/>
    <x v="4"/>
    <x v="3"/>
  </r>
  <r>
    <d v="2022-12-16T12:42:13"/>
    <s v="India"/>
    <n v="639111"/>
    <s v="M"/>
    <x v="0"/>
    <s v="Need Sponser"/>
    <s v="Yes"/>
    <s v="No"/>
    <s v="NOT work for them"/>
    <x v="1"/>
    <x v="0"/>
    <s v="Employer who appreciates learning and enables that environment"/>
    <s v="Self Paced Learning Portals"/>
    <x v="2"/>
    <s v="Manager who sets goal and helps me achieve it"/>
    <s v="Work alone"/>
    <s v="Null"/>
    <s v="Null"/>
    <s v="Null"/>
    <x v="4"/>
    <x v="3"/>
  </r>
  <r>
    <d v="2022-12-16T12:42:13"/>
    <s v="India"/>
    <n v="639111"/>
    <s v="M"/>
    <x v="0"/>
    <s v="Need Sponser"/>
    <s v="Yes"/>
    <s v="No"/>
    <s v="NOT work for them"/>
    <x v="1"/>
    <x v="0"/>
    <s v="Employer who appreciates learning and enables that environment"/>
    <s v="Instructor or Expert Learning Programs"/>
    <x v="5"/>
    <s v="Manager who sets goal and helps me achieve it"/>
    <s v="Work alone"/>
    <s v="Null"/>
    <s v="Null"/>
    <s v="Null"/>
    <x v="4"/>
    <x v="3"/>
  </r>
  <r>
    <d v="2022-12-16T12:42:13"/>
    <s v="India"/>
    <n v="639111"/>
    <s v="M"/>
    <x v="0"/>
    <s v="Need Sponser"/>
    <s v="Yes"/>
    <s v="No"/>
    <s v="NOT work for them"/>
    <x v="1"/>
    <x v="0"/>
    <s v="Employer who appreciates learning and enables that environment"/>
    <s v="Instructor or Expert Learning Programs"/>
    <x v="3"/>
    <s v="Manager who sets goal and helps me achieve it"/>
    <s v="Work alone"/>
    <s v="Null"/>
    <s v="Null"/>
    <s v="Null"/>
    <x v="4"/>
    <x v="3"/>
  </r>
  <r>
    <d v="2022-12-16T12:42:13"/>
    <s v="India"/>
    <n v="639111"/>
    <s v="M"/>
    <x v="0"/>
    <s v="Need Sponser"/>
    <s v="Yes"/>
    <s v="No"/>
    <s v="NOT work for them"/>
    <x v="1"/>
    <x v="0"/>
    <s v="Employer who appreciates learning and enables that environment"/>
    <s v="Instructor or Expert Learning Programs"/>
    <x v="2"/>
    <s v="Manager who sets goal and helps me achieve it"/>
    <s v="Work alone"/>
    <s v="Null"/>
    <s v="Null"/>
    <s v="Null"/>
    <x v="4"/>
    <x v="3"/>
  </r>
  <r>
    <d v="2022-12-16T13:03:23"/>
    <s v="India"/>
    <n v="136119"/>
    <s v="M"/>
    <x v="4"/>
    <s v="Need Sponser"/>
    <s v="Depend on company culture"/>
    <s v="Yes"/>
    <s v="Work for them"/>
    <x v="0"/>
    <x v="1"/>
    <s v="Employer who appreciates learning and enables that environment"/>
    <s v="Learning by observing others"/>
    <x v="8"/>
    <s v="Manager who sets goal and helps me achieve it"/>
    <s v="Work with 2 to 3 people in my team"/>
    <s v="Null"/>
    <s v="Null"/>
    <s v="Null"/>
    <x v="5"/>
    <x v="0"/>
  </r>
  <r>
    <d v="2022-12-16T13:03:23"/>
    <s v="India"/>
    <n v="136119"/>
    <s v="M"/>
    <x v="4"/>
    <s v="Need Sponser"/>
    <s v="Depend on company culture"/>
    <s v="Yes"/>
    <s v="Work for them"/>
    <x v="0"/>
    <x v="1"/>
    <s v="Employer who appreciates learning and enables that environment"/>
    <s v="Learning by observing others"/>
    <x v="7"/>
    <s v="Manager who sets goal and helps me achieve it"/>
    <s v="Work with 2 to 3 people in my team"/>
    <s v="Null"/>
    <s v="Null"/>
    <s v="Null"/>
    <x v="5"/>
    <x v="0"/>
  </r>
  <r>
    <d v="2022-12-16T13:03:23"/>
    <s v="India"/>
    <n v="136119"/>
    <s v="M"/>
    <x v="4"/>
    <s v="Need Sponser"/>
    <s v="Depend on company culture"/>
    <s v="Yes"/>
    <s v="Work for them"/>
    <x v="0"/>
    <x v="1"/>
    <s v="Employer who appreciates learning and enables that environment"/>
    <s v="Learning by observing others"/>
    <x v="4"/>
    <s v="Manager who sets goal and helps me achieve it"/>
    <s v="Work with 2 to 3 people in my team"/>
    <s v="Null"/>
    <s v="Null"/>
    <s v="Null"/>
    <x v="5"/>
    <x v="0"/>
  </r>
  <r>
    <d v="2022-12-16T13:03:23"/>
    <s v="India"/>
    <n v="136119"/>
    <s v="M"/>
    <x v="4"/>
    <s v="Need Sponser"/>
    <s v="Depend on company culture"/>
    <s v="Yes"/>
    <s v="Work for them"/>
    <x v="0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ull"/>
    <s v="Null"/>
    <s v="Null"/>
    <x v="5"/>
    <x v="0"/>
  </r>
  <r>
    <d v="2022-12-16T13:03:23"/>
    <s v="India"/>
    <n v="136119"/>
    <s v="M"/>
    <x v="4"/>
    <s v="Need Sponser"/>
    <s v="Depend on company culture"/>
    <s v="Yes"/>
    <s v="Work for them"/>
    <x v="0"/>
    <x v="1"/>
    <s v="Employer who appreciates learning and enables that environment"/>
    <s v="Trial and error by doing side projects within the company"/>
    <x v="7"/>
    <s v="Manager who sets goal and helps me achieve it"/>
    <s v="Work with 2 to 3 people in my team"/>
    <s v="Null"/>
    <s v="Null"/>
    <s v="Null"/>
    <x v="5"/>
    <x v="0"/>
  </r>
  <r>
    <d v="2022-12-16T13:03:23"/>
    <s v="India"/>
    <n v="136119"/>
    <s v="M"/>
    <x v="4"/>
    <s v="Need Sponser"/>
    <s v="Depend on company culture"/>
    <s v="Yes"/>
    <s v="Work for them"/>
    <x v="0"/>
    <x v="1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ull"/>
    <s v="Null"/>
    <s v="Null"/>
    <x v="5"/>
    <x v="0"/>
  </r>
  <r>
    <d v="2022-12-16T13:20:55"/>
    <s v="India"/>
    <n v="67810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8"/>
    <s v="Manager who sets goal and helps me achieve it"/>
    <s v="Work with 5 to 6 people in my team"/>
    <s v="Null"/>
    <s v="Null"/>
    <s v="Null"/>
    <x v="5"/>
    <x v="0"/>
  </r>
  <r>
    <d v="2022-12-16T13:20:55"/>
    <s v="India"/>
    <n v="67810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ull"/>
    <s v="Null"/>
    <s v="Null"/>
    <x v="5"/>
    <x v="0"/>
  </r>
  <r>
    <d v="2022-12-16T13:20:55"/>
    <s v="India"/>
    <n v="67810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ull"/>
    <s v="Null"/>
    <s v="Null"/>
    <x v="5"/>
    <x v="0"/>
  </r>
  <r>
    <d v="2022-12-16T13:20:55"/>
    <s v="India"/>
    <n v="67810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ull"/>
    <s v="Null"/>
    <s v="Null"/>
    <x v="5"/>
    <x v="0"/>
  </r>
  <r>
    <d v="2022-12-16T13:20:55"/>
    <s v="India"/>
    <n v="67810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ull"/>
    <s v="Null"/>
    <s v="Null"/>
    <x v="5"/>
    <x v="0"/>
  </r>
  <r>
    <d v="2022-12-16T13:20:55"/>
    <s v="India"/>
    <n v="67810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ull"/>
    <s v="Null"/>
    <s v="Null"/>
    <x v="5"/>
    <x v="0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"/>
    <x v="8"/>
    <s v="Manager who explains what is expected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"/>
    <x v="8"/>
    <s v="sets a goal and helps achieve it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"/>
    <x v="4"/>
    <s v="sets a goal and helps achieve it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Self Paced Learning Portals"/>
    <x v="1"/>
    <s v="sets a goal and helps achieve it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ull"/>
    <s v="Null"/>
    <s v="Null"/>
    <x v="0"/>
    <x v="3"/>
  </r>
  <r>
    <d v="2022-12-16T13:23:27"/>
    <s v="India"/>
    <n v="560024"/>
    <s v="F"/>
    <x v="2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ull"/>
    <s v="Null"/>
    <s v="Null"/>
    <x v="0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Manager who explains what is expected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sets a goal and helps achieve it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7"/>
    <s v="Manager who explains what is expected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7"/>
    <s v="sets a goal and helps achieve it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7"/>
    <s v="sets a goal and helps achieve it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4"/>
    <x v="3"/>
  </r>
  <r>
    <d v="2022-12-16T13:25:06"/>
    <s v="India"/>
    <n v="560064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ull"/>
    <s v="Null"/>
    <s v="Null"/>
    <x v="4"/>
    <x v="3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Manager who explains what is expected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Manager who explains what is expected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sets a goal and helps achieve it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sets a goal and helps achieve it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Manager who explains what is expected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Manager who explains what is expected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sets a goal and helps achieve it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sets a goal and helps achieve it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2"/>
    <x v="4"/>
  </r>
  <r>
    <d v="2022-12-16T13:26:05"/>
    <s v="India"/>
    <n v="561203"/>
    <s v="M"/>
    <x v="3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2"/>
    <x v="4"/>
  </r>
  <r>
    <d v="2022-12-16T13:29:30"/>
    <s v="India"/>
    <n v="515201"/>
    <s v="M"/>
    <x v="4"/>
    <s v="Yes"/>
    <s v="Yes"/>
    <s v="No"/>
    <s v="NOT work for them"/>
    <x v="6"/>
    <x v="2"/>
    <s v="Employer who appreciates learning and enables that environment"/>
    <s v="Self Paced Learning Portals"/>
    <x v="8"/>
    <s v="Manager who sets goal and helps me achieve it"/>
    <s v="Work with 5 to 6 people in my team"/>
    <s v="Null"/>
    <s v="Null"/>
    <s v="Null"/>
    <x v="0"/>
    <x v="1"/>
  </r>
  <r>
    <d v="2022-12-16T13:29:30"/>
    <s v="India"/>
    <n v="515201"/>
    <s v="M"/>
    <x v="4"/>
    <s v="Yes"/>
    <s v="Yes"/>
    <s v="No"/>
    <s v="NOT work for them"/>
    <x v="6"/>
    <x v="2"/>
    <s v="Employer who appreciates learning and enables that environment"/>
    <s v="Self Paced Learning Portals"/>
    <x v="0"/>
    <s v="Manager who sets goal and helps me achieve it"/>
    <s v="Work with 5 to 6 people in my team"/>
    <s v="Null"/>
    <s v="Null"/>
    <s v="Null"/>
    <x v="0"/>
    <x v="1"/>
  </r>
  <r>
    <d v="2022-12-16T13:29:30"/>
    <s v="India"/>
    <n v="515201"/>
    <s v="M"/>
    <x v="4"/>
    <s v="Yes"/>
    <s v="Yes"/>
    <s v="No"/>
    <s v="NOT work for them"/>
    <x v="6"/>
    <x v="2"/>
    <s v="Employer who appreciates learning and enables that environment"/>
    <s v="Self Paced Learning Portals"/>
    <x v="6"/>
    <s v="Manager who sets goal and helps me achieve it"/>
    <s v="Work with 5 to 6 people in my team"/>
    <s v="Null"/>
    <s v="Null"/>
    <s v="Null"/>
    <x v="0"/>
    <x v="1"/>
  </r>
  <r>
    <d v="2022-12-16T13:29:30"/>
    <s v="India"/>
    <n v="515201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8"/>
    <s v="Manager who sets goal and helps me achieve it"/>
    <s v="Work with 5 to 6 people in my team"/>
    <s v="Null"/>
    <s v="Null"/>
    <s v="Null"/>
    <x v="0"/>
    <x v="1"/>
  </r>
  <r>
    <d v="2022-12-16T13:29:30"/>
    <s v="India"/>
    <n v="515201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0"/>
    <s v="Manager who sets goal and helps me achieve it"/>
    <s v="Work with 5 to 6 people in my team"/>
    <s v="Null"/>
    <s v="Null"/>
    <s v="Null"/>
    <x v="0"/>
    <x v="1"/>
  </r>
  <r>
    <d v="2022-12-16T13:29:30"/>
    <s v="India"/>
    <n v="515201"/>
    <s v="M"/>
    <x v="4"/>
    <s v="Yes"/>
    <s v="Yes"/>
    <s v="No"/>
    <s v="NOT work for them"/>
    <x v="6"/>
    <x v="2"/>
    <s v="Employer who appreciates learning and enables that environment"/>
    <s v="Instructor or Expert Learning Programs"/>
    <x v="6"/>
    <s v="Manager who sets goal and helps me achieve it"/>
    <s v="Work with 5 to 6 people in my team"/>
    <s v="Null"/>
    <s v="Null"/>
    <s v="Null"/>
    <x v="0"/>
    <x v="1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Self Paced Learning Portals"/>
    <x v="0"/>
    <s v="Manager who explains what is expected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Self Paced Learning Portals"/>
    <x v="0"/>
    <s v="sets a goal and helps achieve it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Self Paced Learning Portals"/>
    <x v="4"/>
    <s v="Manager who explains what is expected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Self Paced Learning Portals"/>
    <x v="4"/>
    <s v="sets a goal and helps achieve it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Self Paced Learning Portals"/>
    <x v="9"/>
    <s v="Manager who explains what is expected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Self Paced Learning Portals"/>
    <x v="9"/>
    <s v="sets a goal and helps achieve it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Trial and error by doing side projects within the company"/>
    <x v="0"/>
    <s v="sets a goal and helps achieve it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Trial and error by doing side projects within the company"/>
    <x v="4"/>
    <s v="sets a goal and helps achieve it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Null"/>
    <s v="Null"/>
    <s v="Null"/>
    <x v="2"/>
    <x v="5"/>
  </r>
  <r>
    <d v="2022-12-16T13:34:10"/>
    <s v="India"/>
    <n v="211002"/>
    <s v="M"/>
    <x v="0"/>
    <s v="Yes"/>
    <s v="Depend on company culture"/>
    <s v="No"/>
    <s v="Work for them"/>
    <x v="3"/>
    <x v="2"/>
    <s v="Employer who appreciates learning and enables that environment"/>
    <s v="Trial and error by doing side projects within the company"/>
    <x v="9"/>
    <s v="sets a goal and helps achieve it"/>
    <s v="Work with more than 10 people in my team"/>
    <s v="Null"/>
    <s v="Null"/>
    <s v="Null"/>
    <x v="2"/>
    <x v="5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0"/>
    <s v="Manager who explains what is expected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0"/>
    <s v="Manager who explains what is expected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0"/>
    <s v="sets a goal and helps achieve it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0"/>
    <s v="sets a goal and helps achieve it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1"/>
    <s v="Manager who explains what is expected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Instructor or Expert Learning Programs"/>
    <x v="1"/>
    <s v="sets a goal and helps achieve it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0"/>
    <s v="Manager who explains what is expected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0"/>
    <s v="Manager who explains what is expected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0"/>
    <s v="sets a goal and helps achieve it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0"/>
    <s v="sets a goal and helps achieve it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4"/>
    <s v="Manager who explains what is expected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4"/>
    <s v="Manager who explains what is expected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4"/>
    <s v="sets a goal and helps achieve it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4"/>
    <s v="sets a goal and helps achieve it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1"/>
    <s v="Manager who explains what is expected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1"/>
    <s v="Manager who explains what is expected"/>
    <s v="Work with 5 to 6 people in my team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1"/>
    <s v="sets a goal and helps achieve it"/>
    <s v="Work alone"/>
    <s v="Null"/>
    <s v="Null"/>
    <s v="Null"/>
    <x v="3"/>
    <x v="1"/>
  </r>
  <r>
    <d v="2022-12-16T13:36:18"/>
    <s v="India"/>
    <n v="577002"/>
    <s v="F"/>
    <x v="3"/>
    <s v="Yes"/>
    <s v="No"/>
    <s v="No"/>
    <s v="NOT work for them"/>
    <x v="2"/>
    <x v="1"/>
    <s v="Employer who rewards learning and enables that environment"/>
    <s v="Learning by observing others"/>
    <x v="1"/>
    <s v="sets a goal and helps achieve it"/>
    <s v="Work with 5 to 6 people in my team"/>
    <s v="Null"/>
    <s v="Null"/>
    <s v="Null"/>
    <x v="3"/>
    <x v="1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2"/>
    <x v="2"/>
  </r>
  <r>
    <d v="2022-12-16T13:40:33"/>
    <s v="India"/>
    <n v="673020"/>
    <s v="F"/>
    <x v="2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2"/>
    <x v="2"/>
  </r>
  <r>
    <d v="2022-12-16T13:45:48"/>
    <s v="India"/>
    <n v="301019"/>
    <s v="M"/>
    <x v="4"/>
    <s v="Yes"/>
    <s v="No"/>
    <s v="No"/>
    <s v="NOT work for them"/>
    <x v="1"/>
    <x v="2"/>
    <s v="Employer who pushes your limits by enabling an learning environment, and rewards you at the end"/>
    <s v="Self Paced Learning Portals"/>
    <x v="8"/>
    <s v="Manager who clearly describes what she/he needs"/>
    <s v="Work with 2 to 3 people in my team"/>
    <s v="Null"/>
    <s v="Null"/>
    <s v="Null"/>
    <x v="2"/>
    <x v="4"/>
  </r>
  <r>
    <d v="2022-12-16T13:45:48"/>
    <s v="India"/>
    <n v="301019"/>
    <s v="M"/>
    <x v="4"/>
    <s v="Yes"/>
    <s v="No"/>
    <s v="No"/>
    <s v="NOT work for them"/>
    <x v="1"/>
    <x v="2"/>
    <s v="Employer who pushes your limits by enabling an learning environment, and rewards you at the end"/>
    <s v="Self Paced Learning Portals"/>
    <x v="1"/>
    <s v="Manager who clearly describes what she/he needs"/>
    <s v="Work with 2 to 3 people in my team"/>
    <s v="Null"/>
    <s v="Null"/>
    <s v="Null"/>
    <x v="2"/>
    <x v="4"/>
  </r>
  <r>
    <d v="2022-12-16T13:45:48"/>
    <s v="India"/>
    <n v="301019"/>
    <s v="M"/>
    <x v="4"/>
    <s v="Yes"/>
    <s v="No"/>
    <s v="No"/>
    <s v="NOT work for them"/>
    <x v="1"/>
    <x v="2"/>
    <s v="Employer who pushes your limits by enabling an learning environment, and rewards you at the end"/>
    <s v="Self Paced Learning Portals"/>
    <x v="5"/>
    <s v="Manager who clearly describes what she/he needs"/>
    <s v="Work with 2 to 3 people in my team"/>
    <s v="Null"/>
    <s v="Null"/>
    <s v="Null"/>
    <x v="2"/>
    <x v="4"/>
  </r>
  <r>
    <d v="2022-12-16T13:45:48"/>
    <s v="India"/>
    <n v="301019"/>
    <s v="M"/>
    <x v="4"/>
    <s v="Yes"/>
    <s v="No"/>
    <s v="No"/>
    <s v="NOT work for them"/>
    <x v="1"/>
    <x v="2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ull"/>
    <s v="Null"/>
    <s v="Null"/>
    <x v="2"/>
    <x v="4"/>
  </r>
  <r>
    <d v="2022-12-16T13:45:48"/>
    <s v="India"/>
    <n v="301019"/>
    <s v="M"/>
    <x v="4"/>
    <s v="Yes"/>
    <s v="No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ull"/>
    <s v="Null"/>
    <s v="Null"/>
    <x v="2"/>
    <x v="4"/>
  </r>
  <r>
    <d v="2022-12-16T13:45:48"/>
    <s v="India"/>
    <n v="301019"/>
    <s v="M"/>
    <x v="4"/>
    <s v="Yes"/>
    <s v="No"/>
    <s v="No"/>
    <s v="NOT work for them"/>
    <x v="1"/>
    <x v="2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Null"/>
    <s v="Null"/>
    <s v="Null"/>
    <x v="2"/>
    <x v="4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8"/>
    <s v="Manager who clearly describes what she/he needs"/>
    <s v="Work alone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8"/>
    <s v="Manager who clearly describes what she/he needs"/>
    <s v="Work with 2 to 3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8"/>
    <s v="Manager who clearly describes what she/he needs"/>
    <s v="Work with 7 to 10 or more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2"/>
    <s v="Manager who clearly describes what she/he needs"/>
    <s v="Work alone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2"/>
    <s v="Manager who clearly describes what she/he needs"/>
    <s v="Work with 2 to 3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2"/>
    <s v="Manager who clearly describes what she/he needs"/>
    <s v="Work with 7 to 10 or more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6"/>
    <s v="Manager who clearly describes what she/he needs"/>
    <s v="Work alone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6"/>
    <s v="Manager who clearly describes what she/he needs"/>
    <s v="Work with 2 to 3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Self Paced Learning Portals"/>
    <x v="6"/>
    <s v="Manager who clearly describes what she/he needs"/>
    <s v="Work with 7 to 10 or more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8"/>
    <s v="Manager who clearly describes what she/he needs"/>
    <s v="Work alone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8"/>
    <s v="Manager who clearly describes what she/he needs"/>
    <s v="Work with 2 to 3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8"/>
    <s v="Manager who clearly describes what she/he needs"/>
    <s v="Work with 7 to 10 or more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2"/>
    <s v="Manager who clearly describes what she/he needs"/>
    <s v="Work alone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2"/>
    <s v="Manager who clearly describes what she/he needs"/>
    <s v="Work with 2 to 3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2"/>
    <s v="Manager who clearly describes what she/he needs"/>
    <s v="Work with 7 to 10 or more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6"/>
    <s v="Manager who clearly describes what she/he needs"/>
    <s v="Work alone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6"/>
    <s v="Manager who clearly describes what she/he needs"/>
    <s v="Work with 2 to 3 people in my team"/>
    <s v="Null"/>
    <s v="Null"/>
    <s v="Null"/>
    <x v="5"/>
    <x v="5"/>
  </r>
  <r>
    <d v="2022-12-16T13:46:59"/>
    <s v="India"/>
    <n v="680613"/>
    <s v="F"/>
    <x v="4"/>
    <s v="Yes"/>
    <s v="Depend on company culture"/>
    <s v="Yes"/>
    <s v="NOT work for them"/>
    <x v="7"/>
    <x v="0"/>
    <s v="Employer who rewards learning and enables that environment"/>
    <s v="Learning by observing others"/>
    <x v="6"/>
    <s v="Manager who clearly describes what she/he needs"/>
    <s v="Work with 7 to 10 or more people in my team"/>
    <s v="Null"/>
    <s v="Null"/>
    <s v="Null"/>
    <x v="5"/>
    <x v="5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Null"/>
    <s v="Null"/>
    <s v="Null"/>
    <x v="4"/>
    <x v="6"/>
  </r>
  <r>
    <d v="2022-12-16T13:51:24"/>
    <s v="India"/>
    <n v="852201"/>
    <s v="M"/>
    <x v="0"/>
    <s v="Need Sponser"/>
    <s v="Yes"/>
    <s v="No"/>
    <s v="Work for them"/>
    <x v="5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Null"/>
    <s v="Null"/>
    <s v="Null"/>
    <x v="4"/>
    <x v="6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2"/>
    <x v="2"/>
  </r>
  <r>
    <d v="2022-12-16T13:54:30"/>
    <s v="India"/>
    <n v="731021"/>
    <s v="M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2"/>
    <x v="2"/>
  </r>
  <r>
    <d v="2022-12-16T14:04:00"/>
    <s v="India"/>
    <n v="303007"/>
    <s v="M"/>
    <x v="3"/>
    <s v="Yes"/>
    <s v="Depend on company culture"/>
    <s v="No"/>
    <s v="NOT work for them"/>
    <x v="1"/>
    <x v="0"/>
    <s v="Employer who appreciates learning and enables that environment"/>
    <s v="Self Paced Learning Portals"/>
    <x v="8"/>
    <s v="Manager who sets goal and helps me achieve it"/>
    <s v="Work with more than 10 people in my team"/>
    <s v="Null"/>
    <s v="Null"/>
    <s v="Null"/>
    <x v="0"/>
    <x v="5"/>
  </r>
  <r>
    <d v="2022-12-16T14:04:00"/>
    <s v="India"/>
    <n v="303007"/>
    <s v="M"/>
    <x v="3"/>
    <s v="Yes"/>
    <s v="Depend on company culture"/>
    <s v="No"/>
    <s v="NOT work for them"/>
    <x v="1"/>
    <x v="0"/>
    <s v="Employer who appreciates learning and enables that environment"/>
    <s v="Self Paced Learning Portals"/>
    <x v="0"/>
    <s v="Manager who sets goal and helps me achieve it"/>
    <s v="Work with more than 10 people in my team"/>
    <s v="Null"/>
    <s v="Null"/>
    <s v="Null"/>
    <x v="0"/>
    <x v="5"/>
  </r>
  <r>
    <d v="2022-12-16T14:04:00"/>
    <s v="India"/>
    <n v="303007"/>
    <s v="M"/>
    <x v="3"/>
    <s v="Yes"/>
    <s v="Depend on company culture"/>
    <s v="No"/>
    <s v="NOT work for them"/>
    <x v="1"/>
    <x v="0"/>
    <s v="Employer who appreciates learning and enables that environment"/>
    <s v="Self Paced Learning Portals"/>
    <x v="2"/>
    <s v="Manager who sets goal and helps me achieve it"/>
    <s v="Work with more than 10 people in my team"/>
    <s v="Null"/>
    <s v="Null"/>
    <s v="Null"/>
    <x v="0"/>
    <x v="5"/>
  </r>
  <r>
    <d v="2022-12-16T14:04:00"/>
    <s v="India"/>
    <n v="303007"/>
    <s v="M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8"/>
    <s v="Manager who sets goal and helps me achieve it"/>
    <s v="Work with more than 10 people in my team"/>
    <s v="Null"/>
    <s v="Null"/>
    <s v="Null"/>
    <x v="0"/>
    <x v="5"/>
  </r>
  <r>
    <d v="2022-12-16T14:04:00"/>
    <s v="India"/>
    <n v="303007"/>
    <s v="M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ull"/>
    <s v="Null"/>
    <s v="Null"/>
    <x v="0"/>
    <x v="5"/>
  </r>
  <r>
    <d v="2022-12-16T14:04:00"/>
    <s v="India"/>
    <n v="303007"/>
    <s v="M"/>
    <x v="3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2"/>
    <s v="Manager who sets goal and helps me achieve it"/>
    <s v="Work with more than 10 people in my team"/>
    <s v="Null"/>
    <s v="Null"/>
    <s v="Null"/>
    <x v="0"/>
    <x v="5"/>
  </r>
  <r>
    <d v="2022-12-16T14:05:39"/>
    <s v="India"/>
    <n v="852201"/>
    <s v="F"/>
    <x v="4"/>
    <s v="No"/>
    <s v="Yes"/>
    <s v="No"/>
    <s v="Work for them"/>
    <x v="3"/>
    <x v="1"/>
    <s v="Employer who appreciates learning and enables that environment"/>
    <s v="Self Paced Learning Portals"/>
    <x v="8"/>
    <s v="Manager who sets targets and expects me to achieve it"/>
    <s v="Work with 5 to 6 people in my team"/>
    <s v="Null"/>
    <s v="Null"/>
    <s v="Null"/>
    <x v="1"/>
    <x v="4"/>
  </r>
  <r>
    <d v="2022-12-16T14:05:39"/>
    <s v="India"/>
    <n v="852201"/>
    <s v="F"/>
    <x v="4"/>
    <s v="No"/>
    <s v="Yes"/>
    <s v="No"/>
    <s v="Work for them"/>
    <x v="3"/>
    <x v="1"/>
    <s v="Employer who appreciates learning and enables that environment"/>
    <s v="Self Paced Learning Portals"/>
    <x v="0"/>
    <s v="Manager who sets targets and expects me to achieve it"/>
    <s v="Work with 5 to 6 people in my team"/>
    <s v="Null"/>
    <s v="Null"/>
    <s v="Null"/>
    <x v="1"/>
    <x v="4"/>
  </r>
  <r>
    <d v="2022-12-16T14:05:39"/>
    <s v="India"/>
    <n v="852201"/>
    <s v="F"/>
    <x v="4"/>
    <s v="No"/>
    <s v="Yes"/>
    <s v="No"/>
    <s v="Work for them"/>
    <x v="3"/>
    <x v="1"/>
    <s v="Employer who appreciates learning and enables that environment"/>
    <s v="Self Paced Learning Portals"/>
    <x v="5"/>
    <s v="Manager who sets targets and expects me to achieve it"/>
    <s v="Work with 5 to 6 people in my team"/>
    <s v="Null"/>
    <s v="Null"/>
    <s v="Null"/>
    <x v="1"/>
    <x v="4"/>
  </r>
  <r>
    <d v="2022-12-16T14:05:39"/>
    <s v="India"/>
    <n v="852201"/>
    <s v="F"/>
    <x v="4"/>
    <s v="No"/>
    <s v="Yes"/>
    <s v="No"/>
    <s v="Work for them"/>
    <x v="3"/>
    <x v="1"/>
    <s v="Employer who appreciates learning and enables that environment"/>
    <s v="Instructor or Expert Learning Programs"/>
    <x v="8"/>
    <s v="Manager who sets targets and expects me to achieve it"/>
    <s v="Work with 5 to 6 people in my team"/>
    <s v="Null"/>
    <s v="Null"/>
    <s v="Null"/>
    <x v="1"/>
    <x v="4"/>
  </r>
  <r>
    <d v="2022-12-16T14:05:39"/>
    <s v="India"/>
    <n v="852201"/>
    <s v="F"/>
    <x v="4"/>
    <s v="No"/>
    <s v="Yes"/>
    <s v="No"/>
    <s v="Work for them"/>
    <x v="3"/>
    <x v="1"/>
    <s v="Employer who appreciates learning and enables that environment"/>
    <s v="Instructor or Expert Learning Programs"/>
    <x v="0"/>
    <s v="Manager who sets targets and expects me to achieve it"/>
    <s v="Work with 5 to 6 people in my team"/>
    <s v="Null"/>
    <s v="Null"/>
    <s v="Null"/>
    <x v="1"/>
    <x v="4"/>
  </r>
  <r>
    <d v="2022-12-16T14:05:39"/>
    <s v="India"/>
    <n v="852201"/>
    <s v="F"/>
    <x v="4"/>
    <s v="No"/>
    <s v="Yes"/>
    <s v="No"/>
    <s v="Work for them"/>
    <x v="3"/>
    <x v="1"/>
    <s v="Employer who appreciates learning and enables that environment"/>
    <s v="Instructor or Expert Learning Programs"/>
    <x v="5"/>
    <s v="Manager who sets targets and expects me to achieve it"/>
    <s v="Work with 5 to 6 people in my team"/>
    <s v="Null"/>
    <s v="Null"/>
    <s v="Null"/>
    <x v="1"/>
    <x v="4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ull"/>
    <s v="Null"/>
    <s v="Null"/>
    <x v="2"/>
    <x v="0"/>
  </r>
  <r>
    <d v="2022-12-16T14:10:12"/>
    <s v="UAE"/>
    <n v="27287"/>
    <s v="F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Manager who explains what is expected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sets a goal and helps achieve it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sets a goal and helps achieve it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sets a goal and helps achieve it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sets a goal and helps achieve it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2"/>
    <x v="0"/>
  </r>
  <r>
    <d v="2022-12-16T14:21:58"/>
    <s v="India"/>
    <n v="700063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2"/>
    <x v="0"/>
  </r>
  <r>
    <d v="2022-12-16T14:34:35"/>
    <s v="India"/>
    <n v="577528"/>
    <s v="M"/>
    <x v="1"/>
    <s v="Yes"/>
    <s v="Depend on company culture"/>
    <s v="Yes"/>
    <s v="Work for them"/>
    <x v="1"/>
    <x v="2"/>
    <s v="Employer who appreciates learning and enables that environment"/>
    <s v="Instructor or Expert Learning Programs"/>
    <x v="8"/>
    <s v="Manager who sets targets and expects me to achieve it"/>
    <s v="Work with more than 10 people in my team"/>
    <s v="Null"/>
    <s v="Null"/>
    <s v="Null"/>
    <x v="2"/>
    <x v="4"/>
  </r>
  <r>
    <d v="2022-12-16T14:34:35"/>
    <s v="India"/>
    <n v="577528"/>
    <s v="M"/>
    <x v="1"/>
    <s v="Yes"/>
    <s v="Depend on company culture"/>
    <s v="Yes"/>
    <s v="Work for them"/>
    <x v="1"/>
    <x v="2"/>
    <s v="Employer who appreciates learning and enables that environment"/>
    <s v="Instructor or Expert Learning Programs"/>
    <x v="0"/>
    <s v="Manager who sets targets and expects me to achieve it"/>
    <s v="Work with more than 10 people in my team"/>
    <s v="Null"/>
    <s v="Null"/>
    <s v="Null"/>
    <x v="2"/>
    <x v="4"/>
  </r>
  <r>
    <d v="2022-12-16T14:34:35"/>
    <s v="India"/>
    <n v="577528"/>
    <s v="M"/>
    <x v="1"/>
    <s v="Yes"/>
    <s v="Depend on company culture"/>
    <s v="Yes"/>
    <s v="Work for them"/>
    <x v="1"/>
    <x v="2"/>
    <s v="Employer who appreciates learning and enables that environment"/>
    <s v="Instructor or Expert Learning Programs"/>
    <x v="6"/>
    <s v="Manager who sets targets and expects me to achieve it"/>
    <s v="Work with more than 10 people in my team"/>
    <s v="Null"/>
    <s v="Null"/>
    <s v="Null"/>
    <x v="2"/>
    <x v="4"/>
  </r>
  <r>
    <d v="2022-12-16T14:34:35"/>
    <s v="India"/>
    <n v="577528"/>
    <s v="M"/>
    <x v="1"/>
    <s v="Yes"/>
    <s v="Depend on company culture"/>
    <s v="Yes"/>
    <s v="Work for them"/>
    <x v="1"/>
    <x v="2"/>
    <s v="Employer who appreciates learning and enables that environment"/>
    <s v="Learning by observing others"/>
    <x v="8"/>
    <s v="Manager who sets targets and expects me to achieve it"/>
    <s v="Work with more than 10 people in my team"/>
    <s v="Null"/>
    <s v="Null"/>
    <s v="Null"/>
    <x v="2"/>
    <x v="4"/>
  </r>
  <r>
    <d v="2022-12-16T14:34:35"/>
    <s v="India"/>
    <n v="577528"/>
    <s v="M"/>
    <x v="1"/>
    <s v="Yes"/>
    <s v="Depend on company culture"/>
    <s v="Yes"/>
    <s v="Work for them"/>
    <x v="1"/>
    <x v="2"/>
    <s v="Employer who appreciates learning and enables that environment"/>
    <s v="Learning by observing others"/>
    <x v="0"/>
    <s v="Manager who sets targets and expects me to achieve it"/>
    <s v="Work with more than 10 people in my team"/>
    <s v="Null"/>
    <s v="Null"/>
    <s v="Null"/>
    <x v="2"/>
    <x v="4"/>
  </r>
  <r>
    <d v="2022-12-16T14:34:35"/>
    <s v="India"/>
    <n v="577528"/>
    <s v="M"/>
    <x v="1"/>
    <s v="Yes"/>
    <s v="Depend on company culture"/>
    <s v="Yes"/>
    <s v="Work for them"/>
    <x v="1"/>
    <x v="2"/>
    <s v="Employer who appreciates learning and enables that environment"/>
    <s v="Learning by observing others"/>
    <x v="6"/>
    <s v="Manager who sets targets and expects me to achieve it"/>
    <s v="Work with more than 10 people in my team"/>
    <s v="Null"/>
    <s v="Null"/>
    <s v="Null"/>
    <x v="2"/>
    <x v="4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"/>
    <s v="Manager who explains what is expected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"/>
    <s v="sets a goal and helps achieve it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3"/>
    <s v="Manager who explains what is expected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3"/>
    <s v="sets a goal and helps achieve it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8"/>
    <s v="Manager who explains what is expected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8"/>
    <s v="sets a goal and helps achieve it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"/>
    <s v="Manager who explains what is expected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"/>
    <s v="sets a goal and helps achieve it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alone"/>
    <s v="Null"/>
    <s v="Null"/>
    <s v="Null"/>
    <x v="3"/>
    <x v="3"/>
  </r>
  <r>
    <d v="2022-12-16T14:40:31"/>
    <s v="India"/>
    <n v="122003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3"/>
    <x v="3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2"/>
    <x v="4"/>
  </r>
  <r>
    <d v="2022-12-16T14:44:14"/>
    <s v="India"/>
    <n v="122003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2"/>
    <x v="4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ull"/>
    <s v="Null"/>
    <s v="Null"/>
    <x v="2"/>
    <x v="2"/>
  </r>
  <r>
    <d v="2022-12-16T14:47:05"/>
    <s v="India"/>
    <n v="440002"/>
    <s v="M"/>
    <x v="3"/>
    <s v="Need Sponser"/>
    <s v="Yes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ull"/>
    <s v="Null"/>
    <s v="Null"/>
    <x v="2"/>
    <x v="2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7"/>
    <s v="Manager who explains what is expected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7"/>
    <s v="Manager who explains what is expected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7"/>
    <s v="sets a goal and helps achieve it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7"/>
    <s v="sets a goal and helps achieve it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Manager who explains what is expected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Manager who explains what is expected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sets a goal and helps achieve it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sets a goal and helps achieve it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6"/>
    <s v="Manager who explains what is expected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6"/>
    <s v="Manager who explains what is expected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6"/>
    <s v="sets a goal and helps achieve it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6"/>
    <s v="sets a goal and helps achieve it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Manager who explains what is expected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sets a goal and helps achieve it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alone"/>
    <s v="Null"/>
    <s v="Null"/>
    <s v="Null"/>
    <x v="2"/>
    <x v="0"/>
  </r>
  <r>
    <d v="2022-12-16T14:48:15"/>
    <s v="India"/>
    <n v="852201"/>
    <s v="F"/>
    <x v="0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2"/>
    <x v="0"/>
  </r>
  <r>
    <d v="2022-12-16T14:49:05"/>
    <s v="India"/>
    <n v="465674"/>
    <s v="F"/>
    <x v="4"/>
    <s v="No"/>
    <s v="Depend on company culture"/>
    <s v="No"/>
    <s v="NOT work for them"/>
    <x v="8"/>
    <x v="1"/>
    <s v="Employer who appreciates learning and enables that environment"/>
    <s v="Self Paced Learning Portals"/>
    <x v="8"/>
    <s v="Manager who sets targets and expects me to achieve it"/>
    <s v="Work with 2 to 3 people in my team"/>
    <s v="Null"/>
    <s v="Null"/>
    <s v="Null"/>
    <x v="2"/>
    <x v="2"/>
  </r>
  <r>
    <d v="2022-12-16T14:49:05"/>
    <s v="India"/>
    <n v="465674"/>
    <s v="F"/>
    <x v="4"/>
    <s v="No"/>
    <s v="Depend on company culture"/>
    <s v="No"/>
    <s v="NOT work for them"/>
    <x v="8"/>
    <x v="1"/>
    <s v="Employer who appreciates learning and enables that environment"/>
    <s v="Self Paced Learning Portals"/>
    <x v="1"/>
    <s v="Manager who sets targets and expects me to achieve it"/>
    <s v="Work with 2 to 3 people in my team"/>
    <s v="Null"/>
    <s v="Null"/>
    <s v="Null"/>
    <x v="2"/>
    <x v="2"/>
  </r>
  <r>
    <d v="2022-12-16T14:49:05"/>
    <s v="India"/>
    <n v="465674"/>
    <s v="F"/>
    <x v="4"/>
    <s v="No"/>
    <s v="Depend on company culture"/>
    <s v="No"/>
    <s v="NOT work for them"/>
    <x v="8"/>
    <x v="1"/>
    <s v="Employer who appreciates learning and enables that environment"/>
    <s v="Self Paced Learning Portals"/>
    <x v="3"/>
    <s v="Manager who sets targets and expects me to achieve it"/>
    <s v="Work with 2 to 3 people in my team"/>
    <s v="Null"/>
    <s v="Null"/>
    <s v="Null"/>
    <x v="2"/>
    <x v="2"/>
  </r>
  <r>
    <d v="2022-12-16T14:49:05"/>
    <s v="India"/>
    <n v="465674"/>
    <s v="F"/>
    <x v="4"/>
    <s v="No"/>
    <s v="Depend on company culture"/>
    <s v="No"/>
    <s v="NOT work for them"/>
    <x v="8"/>
    <x v="1"/>
    <s v="Employer who appreciates learning and enables that environment"/>
    <s v="Instructor or Expert Learning Programs"/>
    <x v="8"/>
    <s v="Manager who sets targets and expects me to achieve it"/>
    <s v="Work with 2 to 3 people in my team"/>
    <s v="Null"/>
    <s v="Null"/>
    <s v="Null"/>
    <x v="2"/>
    <x v="2"/>
  </r>
  <r>
    <d v="2022-12-16T14:49:05"/>
    <s v="India"/>
    <n v="465674"/>
    <s v="F"/>
    <x v="4"/>
    <s v="No"/>
    <s v="Depend on company culture"/>
    <s v="No"/>
    <s v="NOT work for them"/>
    <x v="8"/>
    <x v="1"/>
    <s v="Employer who appreciates learning and enables that environment"/>
    <s v="Instructor or Expert Learning Programs"/>
    <x v="1"/>
    <s v="Manager who sets targets and expects me to achieve it"/>
    <s v="Work with 2 to 3 people in my team"/>
    <s v="Null"/>
    <s v="Null"/>
    <s v="Null"/>
    <x v="2"/>
    <x v="2"/>
  </r>
  <r>
    <d v="2022-12-16T14:49:05"/>
    <s v="India"/>
    <n v="465674"/>
    <s v="F"/>
    <x v="4"/>
    <s v="No"/>
    <s v="Depend on company culture"/>
    <s v="No"/>
    <s v="NOT work for them"/>
    <x v="8"/>
    <x v="1"/>
    <s v="Employer who appreciates learning and enables that environment"/>
    <s v="Instructor or Expert Learning Programs"/>
    <x v="3"/>
    <s v="Manager who sets targets and expects me to achieve it"/>
    <s v="Work with 2 to 3 people in my team"/>
    <s v="Null"/>
    <s v="Null"/>
    <s v="Null"/>
    <x v="2"/>
    <x v="2"/>
  </r>
  <r>
    <d v="2022-12-16T15:02:44"/>
    <s v="India"/>
    <n v="561203"/>
    <s v="M"/>
    <x v="3"/>
    <s v="Yes"/>
    <s v="No"/>
    <s v="No"/>
    <s v="NOT work for them"/>
    <x v="3"/>
    <x v="1"/>
    <s v="Employer who pushes your limits by enabling an learning environment, and rewards you at the end"/>
    <s v="Self Paced Learning Portals"/>
    <x v="7"/>
    <s v="Manager who clearly describes what she/he needs"/>
    <s v="Work with 2 to 3 people in my team"/>
    <s v="Null"/>
    <s v="Null"/>
    <s v="Null"/>
    <x v="5"/>
    <x v="0"/>
  </r>
  <r>
    <d v="2022-12-16T15:02:44"/>
    <s v="India"/>
    <n v="561203"/>
    <s v="M"/>
    <x v="3"/>
    <s v="Yes"/>
    <s v="No"/>
    <s v="No"/>
    <s v="NOT work for them"/>
    <x v="3"/>
    <x v="1"/>
    <s v="Employer who pushes your limits by enabling an learning environment, and rewards you at the end"/>
    <s v="Self Paced Learning Portals"/>
    <x v="5"/>
    <s v="Manager who clearly describes what she/he needs"/>
    <s v="Work with 2 to 3 people in my team"/>
    <s v="Null"/>
    <s v="Null"/>
    <s v="Null"/>
    <x v="5"/>
    <x v="0"/>
  </r>
  <r>
    <d v="2022-12-16T15:02:44"/>
    <s v="India"/>
    <n v="561203"/>
    <s v="M"/>
    <x v="3"/>
    <s v="Yes"/>
    <s v="No"/>
    <s v="No"/>
    <s v="NOT work for them"/>
    <x v="3"/>
    <x v="1"/>
    <s v="Employer who pushes your limits by enabling an learning environment, and rewards you at the end"/>
    <s v="Self Paced Learning Portals"/>
    <x v="2"/>
    <s v="Manager who clearly describes what she/he needs"/>
    <s v="Work with 2 to 3 people in my team"/>
    <s v="Null"/>
    <s v="Null"/>
    <s v="Null"/>
    <x v="5"/>
    <x v="0"/>
  </r>
  <r>
    <d v="2022-12-16T15:02:44"/>
    <s v="India"/>
    <n v="561203"/>
    <s v="M"/>
    <x v="3"/>
    <s v="Yes"/>
    <s v="No"/>
    <s v="No"/>
    <s v="NOT work for them"/>
    <x v="3"/>
    <x v="1"/>
    <s v="Employer who pushes your limits by enabling an learning environment, and rewards you at the end"/>
    <s v="Learning by observing others"/>
    <x v="7"/>
    <s v="Manager who clearly describes what she/he needs"/>
    <s v="Work with 2 to 3 people in my team"/>
    <s v="Null"/>
    <s v="Null"/>
    <s v="Null"/>
    <x v="5"/>
    <x v="0"/>
  </r>
  <r>
    <d v="2022-12-16T15:02:44"/>
    <s v="India"/>
    <n v="561203"/>
    <s v="M"/>
    <x v="3"/>
    <s v="Yes"/>
    <s v="No"/>
    <s v="No"/>
    <s v="NOT work for them"/>
    <x v="3"/>
    <x v="1"/>
    <s v="Employer who pushes your limits by enabling an learning environment, and rewards you at the end"/>
    <s v="Learning by observing others"/>
    <x v="5"/>
    <s v="Manager who clearly describes what she/he needs"/>
    <s v="Work with 2 to 3 people in my team"/>
    <s v="Null"/>
    <s v="Null"/>
    <s v="Null"/>
    <x v="5"/>
    <x v="0"/>
  </r>
  <r>
    <d v="2022-12-16T15:02:44"/>
    <s v="India"/>
    <n v="561203"/>
    <s v="M"/>
    <x v="3"/>
    <s v="Yes"/>
    <s v="No"/>
    <s v="No"/>
    <s v="NOT work for them"/>
    <x v="3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Null"/>
    <s v="Null"/>
    <s v="Null"/>
    <x v="5"/>
    <x v="0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2"/>
    <s v="Manager who explains what is expected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2"/>
    <s v="sets a goal and helps achieve it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ull"/>
    <s v="Null"/>
    <s v="Null"/>
    <x v="2"/>
    <x v="3"/>
  </r>
  <r>
    <d v="2022-12-16T15:06:49"/>
    <s v="India"/>
    <n v="577004"/>
    <s v="F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Null"/>
    <s v="Null"/>
    <s v="Null"/>
    <x v="2"/>
    <x v="3"/>
  </r>
  <r>
    <d v="2022-12-16T15:07:33"/>
    <s v="India"/>
    <n v="826004"/>
    <s v="M"/>
    <x v="0"/>
    <s v="Yes"/>
    <s v="Yes"/>
    <s v="No"/>
    <s v="NOT work for them"/>
    <x v="0"/>
    <x v="2"/>
    <s v="Employer who appreciates learning and enables that environment"/>
    <s v="Self Paced Learning Portals"/>
    <x v="7"/>
    <s v="Manager who clearly describes what she/he needs"/>
    <s v="Work with 2 to 3 people in my team"/>
    <s v="Null"/>
    <s v="Null"/>
    <s v="Null"/>
    <x v="0"/>
    <x v="3"/>
  </r>
  <r>
    <d v="2022-12-16T15:07:33"/>
    <s v="India"/>
    <n v="826004"/>
    <s v="M"/>
    <x v="0"/>
    <s v="Yes"/>
    <s v="Yes"/>
    <s v="No"/>
    <s v="NOT work for them"/>
    <x v="0"/>
    <x v="2"/>
    <s v="Employer who appreciates learning and enables that environment"/>
    <s v="Self Paced Learning Portals"/>
    <x v="2"/>
    <s v="Manager who clearly describes what she/he needs"/>
    <s v="Work with 2 to 3 people in my team"/>
    <s v="Null"/>
    <s v="Null"/>
    <s v="Null"/>
    <x v="0"/>
    <x v="3"/>
  </r>
  <r>
    <d v="2022-12-16T15:07:33"/>
    <s v="India"/>
    <n v="826004"/>
    <s v="M"/>
    <x v="0"/>
    <s v="Yes"/>
    <s v="Yes"/>
    <s v="No"/>
    <s v="NOT work for them"/>
    <x v="0"/>
    <x v="2"/>
    <s v="Employer who appreciates learning and enables that environment"/>
    <s v="Self Paced Learning Portals"/>
    <x v="6"/>
    <s v="Manager who clearly describes what she/he needs"/>
    <s v="Work with 2 to 3 people in my team"/>
    <s v="Null"/>
    <s v="Null"/>
    <s v="Null"/>
    <x v="0"/>
    <x v="3"/>
  </r>
  <r>
    <d v="2022-12-16T15:07:33"/>
    <s v="India"/>
    <n v="826004"/>
    <s v="M"/>
    <x v="0"/>
    <s v="Yes"/>
    <s v="Yes"/>
    <s v="No"/>
    <s v="NOT work for them"/>
    <x v="0"/>
    <x v="2"/>
    <s v="Employer who appreciates learning and enables that environment"/>
    <s v="Instructor or Expert Learning Programs"/>
    <x v="7"/>
    <s v="Manager who clearly describes what she/he needs"/>
    <s v="Work with 2 to 3 people in my team"/>
    <s v="Null"/>
    <s v="Null"/>
    <s v="Null"/>
    <x v="0"/>
    <x v="3"/>
  </r>
  <r>
    <d v="2022-12-16T15:07:33"/>
    <s v="India"/>
    <n v="826004"/>
    <s v="M"/>
    <x v="0"/>
    <s v="Yes"/>
    <s v="Yes"/>
    <s v="No"/>
    <s v="NOT work for them"/>
    <x v="0"/>
    <x v="2"/>
    <s v="Employer who appreciates learning and enables that environment"/>
    <s v="Instructor or Expert Learning Programs"/>
    <x v="2"/>
    <s v="Manager who clearly describes what she/he needs"/>
    <s v="Work with 2 to 3 people in my team"/>
    <s v="Null"/>
    <s v="Null"/>
    <s v="Null"/>
    <x v="0"/>
    <x v="3"/>
  </r>
  <r>
    <d v="2022-12-16T15:07:33"/>
    <s v="India"/>
    <n v="826004"/>
    <s v="M"/>
    <x v="0"/>
    <s v="Yes"/>
    <s v="Yes"/>
    <s v="No"/>
    <s v="NOT work for them"/>
    <x v="0"/>
    <x v="2"/>
    <s v="Employer who appreciates learning and enables that environment"/>
    <s v="Instructor or Expert Learning Programs"/>
    <x v="6"/>
    <s v="Manager who clearly describes what she/he needs"/>
    <s v="Work with 2 to 3 people in my team"/>
    <s v="Null"/>
    <s v="Null"/>
    <s v="Null"/>
    <x v="0"/>
    <x v="3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explains what is expected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Manager who explains what is expected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sets a goal and helps achieve it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8"/>
    <s v="sets a goal and helps achieve it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7"/>
    <s v="Manager who explains what is expected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7"/>
    <s v="Manager who explains what is expected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7"/>
    <s v="sets a goal and helps achieve it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7"/>
    <s v="sets a goal and helps achieve it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explains what is expected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Manager who explains what is expected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sets a goal and helps achieve it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Instructor or Expert Learning Programs"/>
    <x v="4"/>
    <s v="sets a goal and helps achieve it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Manager who explains what is expected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Manager who explains what is expected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sets a goal and helps achieve it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8"/>
    <s v="sets a goal and helps achieve it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7"/>
    <s v="Manager who explains what is expected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7"/>
    <s v="Manager who explains what is expected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7"/>
    <s v="sets a goal and helps achieve it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7"/>
    <s v="sets a goal and helps achieve it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Manager who explains what is expected"/>
    <s v="Work with 2 to 3 people in my team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sets a goal and helps achieve it"/>
    <s v="Work alone"/>
    <s v="Null"/>
    <s v="Null"/>
    <s v="Null"/>
    <x v="2"/>
    <x v="0"/>
  </r>
  <r>
    <d v="2022-12-16T15:25:51"/>
    <s v="India"/>
    <n v="826004"/>
    <s v="M"/>
    <x v="4"/>
    <s v="Yes"/>
    <s v="Depend on company culture"/>
    <s v="No"/>
    <s v="NOT work for them"/>
    <x v="2"/>
    <x v="1"/>
    <s v="Employer who appreciates learning and enables that environment"/>
    <s v="Learning by observing others"/>
    <x v="4"/>
    <s v="sets a goal and helps achieve it"/>
    <s v="Work with 2 to 3 people in my team"/>
    <s v="Null"/>
    <s v="Null"/>
    <s v="Null"/>
    <x v="2"/>
    <x v="0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Learning by observing others"/>
    <x v="7"/>
    <s v="sets a goal and helps achieve it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ull"/>
    <s v="Null"/>
    <s v="Null"/>
    <x v="5"/>
    <x v="5"/>
  </r>
  <r>
    <d v="2022-12-16T15:29:38"/>
    <s v="India"/>
    <n v="515003"/>
    <s v="M"/>
    <x v="4"/>
    <s v="No"/>
    <s v="Yes"/>
    <s v="No"/>
    <s v="NOT work for them"/>
    <x v="5"/>
    <x v="2"/>
    <s v="Employer who pushes your limits by enabling an learning environment, and rewards you at the end"/>
    <s v="Learning by observing others"/>
    <x v="5"/>
    <s v="sets a goal and helps achieve it"/>
    <s v="Work with 2 to 3 people in my team"/>
    <s v="Null"/>
    <s v="Null"/>
    <s v="Null"/>
    <x v="5"/>
    <x v="5"/>
  </r>
  <r>
    <d v="2022-12-16T15:30:50"/>
    <s v="India"/>
    <n v="496001"/>
    <s v="M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ull"/>
    <s v="Null"/>
    <s v="Null"/>
    <x v="0"/>
    <x v="1"/>
  </r>
  <r>
    <d v="2022-12-16T15:30:50"/>
    <s v="India"/>
    <n v="496001"/>
    <s v="M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7"/>
    <s v="Manager who sets goal and helps me achieve it"/>
    <s v="Work with 2 to 3 people in my team"/>
    <s v="Null"/>
    <s v="Null"/>
    <s v="Null"/>
    <x v="0"/>
    <x v="1"/>
  </r>
  <r>
    <d v="2022-12-16T15:30:50"/>
    <s v="India"/>
    <n v="496001"/>
    <s v="M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ull"/>
    <s v="Null"/>
    <s v="Null"/>
    <x v="0"/>
    <x v="1"/>
  </r>
  <r>
    <d v="2022-12-16T15:30:50"/>
    <s v="India"/>
    <n v="496001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8"/>
    <s v="Manager who sets goal and helps me achieve it"/>
    <s v="Work with 2 to 3 people in my team"/>
    <s v="Null"/>
    <s v="Null"/>
    <s v="Null"/>
    <x v="0"/>
    <x v="1"/>
  </r>
  <r>
    <d v="2022-12-16T15:30:50"/>
    <s v="India"/>
    <n v="496001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7"/>
    <s v="Manager who sets goal and helps me achieve it"/>
    <s v="Work with 2 to 3 people in my team"/>
    <s v="Null"/>
    <s v="Null"/>
    <s v="Null"/>
    <x v="0"/>
    <x v="1"/>
  </r>
  <r>
    <d v="2022-12-16T15:30:50"/>
    <s v="India"/>
    <n v="496001"/>
    <s v="M"/>
    <x v="4"/>
    <s v="Yes"/>
    <s v="Depend on company culture"/>
    <s v="No"/>
    <s v="NOT work for them"/>
    <x v="6"/>
    <x v="1"/>
    <s v="Employer who appreciates learning and enables that environment"/>
    <s v="Learning by observing others"/>
    <x v="0"/>
    <s v="Manager who sets goal and helps me achieve it"/>
    <s v="Work with 2 to 3 people in my team"/>
    <s v="Null"/>
    <s v="Null"/>
    <s v="Null"/>
    <x v="0"/>
    <x v="1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8"/>
    <s v="Manager who explains what is expected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8"/>
    <s v="sets a goal and helps achieve it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4"/>
    <s v="Manager who explains what is expected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4"/>
    <s v="sets a goal and helps achieve it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4"/>
    <s v="sets a goal and helps achieve it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1"/>
    <s v="Manager who explains what is expected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1"/>
    <s v="Manager who explains what is expected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1"/>
    <s v="sets a goal and helps achieve it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Self Paced Learning Portals"/>
    <x v="1"/>
    <s v="sets a goal and helps achieve it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5"/>
    <x v="0"/>
  </r>
  <r>
    <d v="2022-12-16T15:31:12"/>
    <s v="India"/>
    <n v="713104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ull"/>
    <s v="Null"/>
    <s v="Null"/>
    <x v="5"/>
    <x v="0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Manager who explains what is expected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Manager who explains what is expected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Manager who explains what is expected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Manager who explains what is expected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sets a goal and helps achieve it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sets a goal and helps achieve it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sets a goal and helps achieve it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sets a goal and helps achieve it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0"/>
    <s v="sets a goal and helps achieve it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Manager who explains what is expected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Manager who explains what is expected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Manager who explains what is expected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Manager who explains what is expected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sets a goal and helps achieve it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sets a goal and helps achieve it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sets a goal and helps achieve it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sets a goal and helps achieve it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2"/>
    <s v="sets a goal and helps achieve it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Manager who explains what is expected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Manager who explains what is expected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Manager who explains what is expected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Manager who explains what is expected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Manager who explains what is expected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sets a goal and helps achieve it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sets a goal and helps achieve it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sets a goal and helps achieve it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sets a goal and helps achieve it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Instructor or Expert Learning Programs"/>
    <x v="6"/>
    <s v="sets a goal and helps achieve it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Manager who explains what is expected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sets a goal and helps achieve it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sets a goal and helps achieve it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0"/>
    <s v="sets a goal and helps achieve it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Manager who explains what is expected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sets a goal and helps achieve it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sets a goal and helps achieve it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sets a goal and helps achieve it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2"/>
    <s v="sets a goal and helps achieve it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Manager who explains what is expected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Manager who explains what is expected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Manager who explains what is expected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Manager who explains what is expected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Manager who explains what is expected"/>
    <s v="Work with more than 10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sets a goal and helps achieve it"/>
    <s v="Work alone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sets a goal and helps achieve it"/>
    <s v="Work with 2 to 3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sets a goal and helps achieve it"/>
    <s v="Work with 5 to 6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sets a goal and helps achieve it"/>
    <s v="Work with 7 to 10 or more people in my team"/>
    <s v="Null"/>
    <s v="Null"/>
    <s v="Null"/>
    <x v="3"/>
    <x v="3"/>
  </r>
  <r>
    <d v="2022-12-16T15:31:17"/>
    <s v="India"/>
    <n v="416001"/>
    <s v="M"/>
    <x v="4"/>
    <s v="No"/>
    <s v="Depend on company culture"/>
    <s v="Yes"/>
    <s v="NOT work for them"/>
    <x v="8"/>
    <x v="0"/>
    <s v="Employer who appreciates learning and enables that environment"/>
    <s v="Trial and error by doing side projects within the company"/>
    <x v="6"/>
    <s v="sets a goal and helps achieve it"/>
    <s v="Work with more than 10 people in my team"/>
    <s v="Null"/>
    <s v="Null"/>
    <s v="Null"/>
    <x v="3"/>
    <x v="3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8"/>
    <s v="Manager who explains what is expected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8"/>
    <s v="sets a goal and helps achieve it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7"/>
    <s v="Manager who explains what is expected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7"/>
    <s v="Manager who explains what is expected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7"/>
    <s v="sets a goal and helps achieve it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7"/>
    <s v="sets a goal and helps achieve it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3"/>
    <s v="Manager who explains what is expected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3"/>
    <s v="sets a goal and helps achieve it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7"/>
    <s v="Manager who explains what is expected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7"/>
    <s v="sets a goal and helps achieve it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7"/>
    <s v="sets a goal and helps achieve it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alone"/>
    <s v="Null"/>
    <s v="Null"/>
    <s v="Null"/>
    <x v="3"/>
    <x v="1"/>
  </r>
  <r>
    <d v="2022-12-16T15:33:13"/>
    <s v="India"/>
    <n v="826004"/>
    <s v="M"/>
    <x v="0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3"/>
    <x v="1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Self Paced Learning Portals"/>
    <x v="0"/>
    <s v="sets a goal and helps achieve it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Self Paced Learning Portals"/>
    <x v="3"/>
    <s v="sets a goal and helps achieve it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Self Paced Learning Portals"/>
    <x v="2"/>
    <s v="sets a goal and helps achieve it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ull"/>
    <s v="Null"/>
    <s v="Null"/>
    <x v="2"/>
    <x v="5"/>
  </r>
  <r>
    <d v="2022-12-16T15:34:31"/>
    <s v="India"/>
    <n v="110088"/>
    <s v="M"/>
    <x v="2"/>
    <s v="Yes"/>
    <s v="Yes"/>
    <s v="Yes"/>
    <s v="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Null"/>
    <s v="Null"/>
    <s v="Null"/>
    <x v="2"/>
    <x v="5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2"/>
    <x v="2"/>
  </r>
  <r>
    <d v="2022-12-16T15:41:54"/>
    <s v="India"/>
    <n v="110016"/>
    <s v="F"/>
    <x v="4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2"/>
    <x v="2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0"/>
    <s v="Manager who explains what is expected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0"/>
    <s v="Manager who explains what is expected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0"/>
    <s v="Manager who explains what is expected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0"/>
    <s v="sets a goal and helps achieve it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0"/>
    <s v="sets a goal and helps achieve it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0"/>
    <s v="sets a goal and helps achieve it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1"/>
    <s v="Manager who explains what is expected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1"/>
    <s v="Manager who explains what is expected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1"/>
    <s v="Manager who explains what is expected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1"/>
    <s v="sets a goal and helps achieve it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1"/>
    <s v="sets a goal and helps achieve it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1"/>
    <s v="sets a goal and helps achieve it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3"/>
    <s v="Manager who explains what is expected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3"/>
    <s v="Manager who explains what is expected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3"/>
    <s v="Manager who explains what is expected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3"/>
    <s v="sets a goal and helps achieve it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3"/>
    <s v="sets a goal and helps achieve it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Learning by observing others"/>
    <x v="3"/>
    <s v="sets a goal and helps achieve it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0"/>
    <s v="sets a goal and helps achieve it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1"/>
    <s v="Manager who explains what is expected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1"/>
    <s v="sets a goal and helps achieve it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Null"/>
    <s v="Null"/>
    <s v="Null"/>
    <x v="1"/>
    <x v="4"/>
  </r>
  <r>
    <d v="2022-12-16T15:43:45"/>
    <s v="India"/>
    <n v="131001"/>
    <s v="M"/>
    <x v="4"/>
    <s v="Yes"/>
    <s v="Yes"/>
    <s v="Yes"/>
    <s v="Work for them"/>
    <x v="5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Null"/>
    <s v="Null"/>
    <s v="Null"/>
    <x v="1"/>
    <x v="4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Self Paced Learning Portals"/>
    <x v="1"/>
    <s v="Manager who sets goal and helps me achieve it"/>
    <s v="Work alone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Self Paced Learning Portals"/>
    <x v="2"/>
    <s v="Manager who sets goal and helps me achieve it"/>
    <s v="Work alone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Self Paced Learning Portals"/>
    <x v="2"/>
    <s v="Manager who sets goal and helps me achieve it"/>
    <s v="Work with more than 10 people in my team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Self Paced Learning Portals"/>
    <x v="6"/>
    <s v="Manager who sets goal and helps me achieve it"/>
    <s v="Work alone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Self Paced Learning Portals"/>
    <x v="6"/>
    <s v="Manager who sets goal and helps me achieve it"/>
    <s v="Work with more than 10 people in my team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alone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2"/>
    <s v="Manager who sets goal and helps me achieve it"/>
    <s v="Work alone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6"/>
    <s v="Manager who sets goal and helps me achieve it"/>
    <s v="Work alone"/>
    <s v="Null"/>
    <s v="Null"/>
    <s v="Null"/>
    <x v="0"/>
    <x v="3"/>
  </r>
  <r>
    <d v="2022-12-16T15:44:36"/>
    <s v="India"/>
    <n v="505001"/>
    <s v="M"/>
    <x v="0"/>
    <s v="No"/>
    <s v="Yes"/>
    <s v="No"/>
    <s v="NOT work for them"/>
    <x v="5"/>
    <x v="0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Null"/>
    <s v="Null"/>
    <s v="Null"/>
    <x v="0"/>
    <x v="3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ull"/>
    <s v="Null"/>
    <s v="Null"/>
    <x v="2"/>
    <x v="2"/>
  </r>
  <r>
    <d v="2022-12-16T15:45:29"/>
    <s v="India"/>
    <n v="600064"/>
    <s v="F"/>
    <x v="2"/>
    <s v="No"/>
    <s v="Yes"/>
    <s v="No"/>
    <s v="Work for them"/>
    <x v="7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Learning by observing others"/>
    <x v="4"/>
    <s v="Manager who explains what is expected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Learning by observing others"/>
    <x v="4"/>
    <s v="sets a goal and helps achieve it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Learning by observing others"/>
    <x v="1"/>
    <s v="Manager who explains what is expected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Learning by observing others"/>
    <x v="1"/>
    <s v="sets a goal and helps achieve it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Learning by observing others"/>
    <x v="3"/>
    <s v="Manager who explains what is expected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Learning by observing others"/>
    <x v="3"/>
    <s v="sets a goal and helps achieve it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4"/>
    <s v="Manager who explains what is expected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4"/>
    <s v="sets a goal and helps achieve it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1"/>
    <s v="Manager who explains what is expected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1"/>
    <s v="sets a goal and helps achieve it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2"/>
    <x v="2"/>
  </r>
  <r>
    <d v="2022-12-16T15:47:38"/>
    <s v="India"/>
    <n v="600129"/>
    <s v="F"/>
    <x v="3"/>
    <s v="No"/>
    <s v="Yes"/>
    <s v="Yes"/>
    <s v="Work for them"/>
    <x v="4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2"/>
    <x v="2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Self Paced Learning Portals"/>
    <x v="0"/>
    <s v="Manager who explains what is expected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Self Paced Learning Portals"/>
    <x v="0"/>
    <s v="sets a goal and helps achieve it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Self Paced Learning Portals"/>
    <x v="3"/>
    <s v="Manager who explains what is expected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Self Paced Learning Portals"/>
    <x v="3"/>
    <s v="sets a goal and helps achieve it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Self Paced Learning Portals"/>
    <x v="2"/>
    <s v="Manager who explains what is expected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Self Paced Learning Portals"/>
    <x v="2"/>
    <s v="sets a goal and helps achieve it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Instructor or Expert Learning Programs"/>
    <x v="0"/>
    <s v="Manager who explains what is expected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Instructor or Expert Learning Programs"/>
    <x v="0"/>
    <s v="sets a goal and helps achieve it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Instructor or Expert Learning Programs"/>
    <x v="3"/>
    <s v="Manager who explains what is expected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Instructor or Expert Learning Programs"/>
    <x v="3"/>
    <s v="sets a goal and helps achieve it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Instructor or Expert Learning Programs"/>
    <x v="2"/>
    <s v="Manager who explains what is expected"/>
    <s v="Work with more than 10 people in my team"/>
    <s v="Null"/>
    <s v="Null"/>
    <s v="Null"/>
    <x v="0"/>
    <x v="5"/>
  </r>
  <r>
    <d v="2022-12-16T15:51:18"/>
    <s v="India"/>
    <n v="263126"/>
    <s v="M"/>
    <x v="1"/>
    <s v="Yes"/>
    <s v="Depend on company culture"/>
    <s v="Yes"/>
    <s v="NOT work for them"/>
    <x v="3"/>
    <x v="1"/>
    <s v="Employer who rewards learning and enables that environment"/>
    <s v="Instructor or Expert Learning Programs"/>
    <x v="2"/>
    <s v="sets a goal and helps achieve it"/>
    <s v="Work with more than 10 people in my team"/>
    <s v="Null"/>
    <s v="Null"/>
    <s v="Null"/>
    <x v="0"/>
    <x v="5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ull"/>
    <s v="Null"/>
    <s v="Null"/>
    <x v="6"/>
    <x v="6"/>
  </r>
  <r>
    <d v="2022-12-16T15:54:55"/>
    <s v="India"/>
    <n v="781008"/>
    <s v="M"/>
    <x v="2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ull"/>
    <s v="Null"/>
    <s v="Null"/>
    <x v="6"/>
    <x v="6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Self Paced Learning Portals"/>
    <x v="5"/>
    <s v="Manager who sets goal and helps me achieve it"/>
    <s v="Work alone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Self Paced Learning Portals"/>
    <x v="5"/>
    <s v="Manager who sets goal and helps me achieve it"/>
    <s v="Work with 2 to 3 people in my team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Self Paced Learning Portals"/>
    <x v="3"/>
    <s v="Manager who sets goal and helps me achieve it"/>
    <s v="Work alone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Self Paced Learning Portals"/>
    <x v="3"/>
    <s v="Manager who sets goal and helps me achieve it"/>
    <s v="Work with 2 to 3 people in my team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Self Paced Learning Portals"/>
    <x v="2"/>
    <s v="Manager who sets goal and helps me achieve it"/>
    <s v="Work alone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Self Paced Learning Portals"/>
    <x v="2"/>
    <s v="Manager who sets goal and helps me achieve it"/>
    <s v="Work with 2 to 3 people in my team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Instructor or Expert Learning Programs"/>
    <x v="5"/>
    <s v="Manager who sets goal and helps me achieve it"/>
    <s v="Work alone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Instructor or Expert Learning Programs"/>
    <x v="5"/>
    <s v="Manager who sets goal and helps me achieve it"/>
    <s v="Work with 2 to 3 people in my team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Instructor or Expert Learning Programs"/>
    <x v="3"/>
    <s v="Manager who sets goal and helps me achieve it"/>
    <s v="Work alone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Instructor or Expert Learning Programs"/>
    <x v="3"/>
    <s v="Manager who sets goal and helps me achieve it"/>
    <s v="Work with 2 to 3 people in my team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Instructor or Expert Learning Programs"/>
    <x v="2"/>
    <s v="Manager who sets goal and helps me achieve it"/>
    <s v="Work alone"/>
    <s v="Null"/>
    <s v="Null"/>
    <s v="Null"/>
    <x v="0"/>
    <x v="0"/>
  </r>
  <r>
    <d v="2022-12-16T15:57:19"/>
    <s v="India"/>
    <n v="785001"/>
    <s v="M"/>
    <x v="0"/>
    <s v="Yes"/>
    <s v="Depend on company culture"/>
    <s v="Yes"/>
    <s v="Work for them"/>
    <x v="2"/>
    <x v="1"/>
    <s v="Employer who rewards learning and enables that environment"/>
    <s v="Instructor or Expert Learning Programs"/>
    <x v="2"/>
    <s v="Manager who sets goal and helps me achieve it"/>
    <s v="Work with 2 to 3 people in my team"/>
    <s v="Null"/>
    <s v="Null"/>
    <s v="Null"/>
    <x v="0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ull"/>
    <s v="Null"/>
    <s v="Null"/>
    <x v="3"/>
    <x v="0"/>
  </r>
  <r>
    <d v="2022-12-16T15:59:57"/>
    <s v="India"/>
    <n v="629004"/>
    <s v="M"/>
    <x v="0"/>
    <s v="Need Sponser"/>
    <s v="Yes"/>
    <s v="Yes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ull"/>
    <s v="Null"/>
    <s v="Null"/>
    <x v="3"/>
    <x v="0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Instructor or Expert Learning Programs"/>
    <x v="8"/>
    <s v="sets a goal and helps achieve it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Instructor or Expert Learning Programs"/>
    <x v="0"/>
    <s v="sets a goal and helps achieve it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Instructor or Expert Learning Programs"/>
    <x v="3"/>
    <s v="Manager who explains what is expected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Instructor or Expert Learning Programs"/>
    <x v="3"/>
    <s v="sets a goal and helps achieve it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Learning by observing others"/>
    <x v="8"/>
    <s v="Manager who explains what is expected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Learning by observing others"/>
    <x v="8"/>
    <s v="sets a goal and helps achieve it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Learning by observing others"/>
    <x v="0"/>
    <s v="Manager who explains what is expected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Learning by observing others"/>
    <x v="0"/>
    <s v="sets a goal and helps achieve it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Learning by observing others"/>
    <x v="3"/>
    <s v="Manager who explains what is expected"/>
    <s v="Work with 7 to 10 or more people in my team"/>
    <s v="Null"/>
    <s v="Null"/>
    <s v="Null"/>
    <x v="1"/>
    <x v="1"/>
  </r>
  <r>
    <d v="2022-12-16T16:05:56"/>
    <s v="India"/>
    <n v="600089"/>
    <s v="M"/>
    <x v="4"/>
    <s v="Yes"/>
    <s v="Yes"/>
    <s v="No"/>
    <s v="NOT work for them"/>
    <x v="0"/>
    <x v="2"/>
    <s v="Employer who pushes your limits and doesn't enables learning environment and never rewards you"/>
    <s v="Learning by observing others"/>
    <x v="3"/>
    <s v="sets a goal and helps achieve it"/>
    <s v="Work with 7 to 10 or more people in my team"/>
    <s v="Null"/>
    <s v="Null"/>
    <s v="Null"/>
    <x v="1"/>
    <x v="1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ull"/>
    <s v="Null"/>
    <s v="Null"/>
    <x v="5"/>
    <x v="2"/>
  </r>
  <r>
    <d v="2022-12-16T16:07:52"/>
    <s v="India"/>
    <n v="500005"/>
    <s v="M"/>
    <x v="0"/>
    <s v="Need Sponser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5"/>
    <x v="2"/>
  </r>
  <r>
    <d v="2022-12-16T16:08:24"/>
    <s v="India"/>
    <n v="452007"/>
    <s v="M"/>
    <x v="4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ull"/>
    <s v="Null"/>
    <s v="Null"/>
    <x v="2"/>
    <x v="2"/>
  </r>
  <r>
    <d v="2022-12-16T16:08:24"/>
    <s v="India"/>
    <n v="452007"/>
    <s v="M"/>
    <x v="4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Null"/>
    <s v="Null"/>
    <s v="Null"/>
    <x v="2"/>
    <x v="2"/>
  </r>
  <r>
    <d v="2022-12-16T16:08:24"/>
    <s v="India"/>
    <n v="452007"/>
    <s v="M"/>
    <x v="4"/>
    <s v="Need Sponser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ull"/>
    <s v="Null"/>
    <s v="Null"/>
    <x v="2"/>
    <x v="2"/>
  </r>
  <r>
    <d v="2022-12-16T16:08:24"/>
    <s v="India"/>
    <n v="452007"/>
    <s v="M"/>
    <x v="4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ull"/>
    <s v="Null"/>
    <s v="Null"/>
    <x v="2"/>
    <x v="2"/>
  </r>
  <r>
    <d v="2022-12-16T16:08:24"/>
    <s v="India"/>
    <n v="452007"/>
    <s v="M"/>
    <x v="4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Null"/>
    <s v="Null"/>
    <s v="Null"/>
    <x v="2"/>
    <x v="2"/>
  </r>
  <r>
    <d v="2022-12-16T16:08:24"/>
    <s v="India"/>
    <n v="452007"/>
    <s v="M"/>
    <x v="4"/>
    <s v="Need Sponser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Null"/>
    <s v="Null"/>
    <s v="Null"/>
    <x v="2"/>
    <x v="2"/>
  </r>
  <r>
    <d v="2022-12-16T16:19:43"/>
    <s v="India"/>
    <n v="782001"/>
    <s v="M"/>
    <x v="0"/>
    <s v="No"/>
    <s v="Depend on company culture"/>
    <s v="Yes"/>
    <s v="Work for them"/>
    <x v="3"/>
    <x v="0"/>
    <s v="Employer who appreciates learning and enables that environment"/>
    <s v="Self Paced Learning Portals"/>
    <x v="8"/>
    <s v="Manager who clearly describes what she/he needs"/>
    <s v="Work alone"/>
    <s v="Null"/>
    <s v="Null"/>
    <s v="Null"/>
    <x v="4"/>
    <x v="1"/>
  </r>
  <r>
    <d v="2022-12-16T16:19:43"/>
    <s v="India"/>
    <n v="782001"/>
    <s v="M"/>
    <x v="0"/>
    <s v="No"/>
    <s v="Depend on company culture"/>
    <s v="Yes"/>
    <s v="Work for them"/>
    <x v="3"/>
    <x v="0"/>
    <s v="Employer who appreciates learning and enables that environment"/>
    <s v="Self Paced Learning Portals"/>
    <x v="5"/>
    <s v="Manager who clearly describes what she/he needs"/>
    <s v="Work alone"/>
    <s v="Null"/>
    <s v="Null"/>
    <s v="Null"/>
    <x v="4"/>
    <x v="1"/>
  </r>
  <r>
    <d v="2022-12-16T16:19:43"/>
    <s v="India"/>
    <n v="782001"/>
    <s v="M"/>
    <x v="0"/>
    <s v="No"/>
    <s v="Depend on company culture"/>
    <s v="Yes"/>
    <s v="Work for them"/>
    <x v="3"/>
    <x v="0"/>
    <s v="Employer who appreciates learning and enables that environment"/>
    <s v="Self Paced Learning Portals"/>
    <x v="6"/>
    <s v="Manager who clearly describes what she/he needs"/>
    <s v="Work alone"/>
    <s v="Null"/>
    <s v="Null"/>
    <s v="Null"/>
    <x v="4"/>
    <x v="1"/>
  </r>
  <r>
    <d v="2022-12-16T16:19:43"/>
    <s v="India"/>
    <n v="782001"/>
    <s v="M"/>
    <x v="0"/>
    <s v="No"/>
    <s v="Depend on company culture"/>
    <s v="Yes"/>
    <s v="Work for them"/>
    <x v="3"/>
    <x v="0"/>
    <s v="Employer who appreciates learning and enables that environment"/>
    <s v="Instructor or Expert Learning Programs"/>
    <x v="8"/>
    <s v="Manager who clearly describes what she/he needs"/>
    <s v="Work alone"/>
    <s v="Null"/>
    <s v="Null"/>
    <s v="Null"/>
    <x v="4"/>
    <x v="1"/>
  </r>
  <r>
    <d v="2022-12-16T16:19:43"/>
    <s v="India"/>
    <n v="782001"/>
    <s v="M"/>
    <x v="0"/>
    <s v="No"/>
    <s v="Depend on company culture"/>
    <s v="Yes"/>
    <s v="Work for them"/>
    <x v="3"/>
    <x v="0"/>
    <s v="Employer who appreciates learning and enables that environment"/>
    <s v="Instructor or Expert Learning Programs"/>
    <x v="5"/>
    <s v="Manager who clearly describes what she/he needs"/>
    <s v="Work alone"/>
    <s v="Null"/>
    <s v="Null"/>
    <s v="Null"/>
    <x v="4"/>
    <x v="1"/>
  </r>
  <r>
    <d v="2022-12-16T16:19:43"/>
    <s v="India"/>
    <n v="782001"/>
    <s v="M"/>
    <x v="0"/>
    <s v="No"/>
    <s v="Depend on company culture"/>
    <s v="Yes"/>
    <s v="Work for them"/>
    <x v="3"/>
    <x v="0"/>
    <s v="Employer who appreciates learning and enables that environment"/>
    <s v="Instructor or Expert Learning Programs"/>
    <x v="6"/>
    <s v="Manager who clearly describes what she/he needs"/>
    <s v="Work alone"/>
    <s v="Null"/>
    <s v="Null"/>
    <s v="Null"/>
    <x v="4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3"/>
    <x v="1"/>
  </r>
  <r>
    <d v="2022-12-16T16:21:53"/>
    <s v="India"/>
    <n v="248001"/>
    <s v="F"/>
    <x v="0"/>
    <s v="Need Sponser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3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Self Paced Learning Portals"/>
    <x v="1"/>
    <s v="Manager who explains what is expected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Self Paced Learning Portals"/>
    <x v="1"/>
    <s v="sets a goal and helps achieve it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Self Paced Learning Portals"/>
    <x v="6"/>
    <s v="Manager who explains what is expected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Self Paced Learning Portals"/>
    <x v="6"/>
    <s v="sets a goal and helps achieve it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1"/>
    <x v="1"/>
  </r>
  <r>
    <d v="2022-12-16T16:41:39"/>
    <s v="India"/>
    <n v="785001"/>
    <s v="M"/>
    <x v="4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1"/>
    <x v="1"/>
  </r>
  <r>
    <d v="2022-12-16T16:42:40"/>
    <s v="India"/>
    <n v="852218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ull"/>
    <s v="Null"/>
    <s v="Null"/>
    <x v="0"/>
    <x v="0"/>
  </r>
  <r>
    <d v="2022-12-16T16:42:40"/>
    <s v="India"/>
    <n v="852218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Null"/>
    <s v="Null"/>
    <s v="Null"/>
    <x v="0"/>
    <x v="0"/>
  </r>
  <r>
    <d v="2022-12-16T16:42:40"/>
    <s v="India"/>
    <n v="852218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ull"/>
    <s v="Null"/>
    <s v="Null"/>
    <x v="0"/>
    <x v="0"/>
  </r>
  <r>
    <d v="2022-12-16T16:42:40"/>
    <s v="India"/>
    <n v="852218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ull"/>
    <s v="Null"/>
    <s v="Null"/>
    <x v="0"/>
    <x v="0"/>
  </r>
  <r>
    <d v="2022-12-16T16:42:40"/>
    <s v="India"/>
    <n v="852218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Null"/>
    <s v="Null"/>
    <s v="Null"/>
    <x v="0"/>
    <x v="0"/>
  </r>
  <r>
    <d v="2022-12-16T16:42:40"/>
    <s v="India"/>
    <n v="852218"/>
    <s v="M"/>
    <x v="4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ull"/>
    <s v="Null"/>
    <s v="Null"/>
    <x v="0"/>
    <x v="0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0"/>
    <s v="Manager who explains what is expected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0"/>
    <s v="sets a goal and helps achieve it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4"/>
    <s v="Manager who explains what is expected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4"/>
    <s v="sets a goal and helps achieve it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3"/>
    <s v="Manager who explains what is expected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3"/>
    <s v="sets a goal and helps achieve it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alone"/>
    <s v="Null"/>
    <s v="Null"/>
    <s v="Null"/>
    <x v="3"/>
    <x v="5"/>
  </r>
  <r>
    <d v="2022-12-16T16:46:12"/>
    <s v="India"/>
    <n v="411038"/>
    <s v="M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3"/>
    <x v="5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7"/>
    <s v="Manager who explains what is expected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7"/>
    <s v="sets a goal and helps achieve it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7"/>
    <s v="Manager who explains what is expected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7"/>
    <s v="sets a goal and helps achieve it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ull"/>
    <s v="Null"/>
    <s v="Null"/>
    <x v="3"/>
    <x v="1"/>
  </r>
  <r>
    <d v="2022-12-16T16:48:02"/>
    <s v="India"/>
    <n v="282007"/>
    <s v="F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ull"/>
    <s v="Null"/>
    <s v="Null"/>
    <x v="3"/>
    <x v="1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4"/>
    <s v="sets a goal and helps achieve it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3"/>
    <s v="sets a goal and helps achieve it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sets a goal and helps achieve it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ull"/>
    <s v="Null"/>
    <s v="Null"/>
    <x v="2"/>
    <x v="2"/>
  </r>
  <r>
    <d v="2022-12-16T16:56:18"/>
    <s v="India"/>
    <n v="207001"/>
    <s v="M"/>
    <x v="2"/>
    <s v="Need Sponser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ull"/>
    <s v="Null"/>
    <s v="Null"/>
    <x v="2"/>
    <x v="2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0"/>
    <s v="Manager who explains what is expected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0"/>
    <s v="Manager who explains what is expected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0"/>
    <s v="Manager who explains what is expected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0"/>
    <s v="Manager who explains what is expected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0"/>
    <s v="sets a goal and helps achieve it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0"/>
    <s v="sets a goal and helps achieve it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0"/>
    <s v="sets a goal and helps achieve it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0"/>
    <s v="sets a goal and helps achieve it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5"/>
    <s v="Manager who explains what is expected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5"/>
    <s v="Manager who explains what is expected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5"/>
    <s v="Manager who explains what is expected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5"/>
    <s v="Manager who explains what is expected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5"/>
    <s v="sets a goal and helps achieve it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5"/>
    <s v="sets a goal and helps achieve it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5"/>
    <s v="sets a goal and helps achieve it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5"/>
    <s v="sets a goal and helps achieve it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3"/>
    <s v="Manager who explains what is expected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3"/>
    <s v="Manager who explains what is expected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3"/>
    <s v="Manager who explains what is expected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3"/>
    <s v="Manager who explains what is expected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3"/>
    <s v="sets a goal and helps achieve it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3"/>
    <s v="sets a goal and helps achieve it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3"/>
    <s v="sets a goal and helps achieve it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Self Paced Learning Portals"/>
    <x v="3"/>
    <s v="sets a goal and helps achieve it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Manager who explains what is expected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0"/>
    <s v="sets a goal and helps achieve it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Manager who explains what is expected"/>
    <s v="Work with more than 10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with 2 to 3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with 5 to 6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with 7 to 10 or more people in my team"/>
    <s v="Null"/>
    <s v="Null"/>
    <s v="Null"/>
    <x v="5"/>
    <x v="5"/>
  </r>
  <r>
    <d v="2022-12-16T16:59:03"/>
    <s v="India"/>
    <n v="425301"/>
    <s v="F"/>
    <x v="0"/>
    <s v="No"/>
    <s v="Depend on company culture"/>
    <s v="No"/>
    <s v="NOT work for them"/>
    <x v="3"/>
    <x v="1"/>
    <s v="Employer who rewards learning and enables that environment"/>
    <s v="Instructor or Expert Learning Programs"/>
    <x v="3"/>
    <s v="sets a goal and helps achieve it"/>
    <s v="Work with more than 10 people in my team"/>
    <s v="Null"/>
    <s v="Null"/>
    <s v="Null"/>
    <x v="5"/>
    <x v="5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ull"/>
    <s v="Null"/>
    <s v="Null"/>
    <x v="0"/>
    <x v="0"/>
  </r>
  <r>
    <d v="2022-12-16T17:03:32"/>
    <s v="India"/>
    <n v="828122"/>
    <s v="M"/>
    <x v="0"/>
    <s v="Need Sponser"/>
    <s v="Depend on company culture"/>
    <s v="No"/>
    <s v="Work for them"/>
    <x v="5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ull"/>
    <s v="Null"/>
    <s v="Null"/>
    <x v="0"/>
    <x v="0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3"/>
    <x v="5"/>
  </r>
  <r>
    <d v="2022-12-16T17:16:14"/>
    <s v="India"/>
    <n v="244901"/>
    <s v="M"/>
    <x v="0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3"/>
    <x v="5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Self Paced Learning Portals"/>
    <x v="8"/>
    <s v="Manager who explains what is expected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Self Paced Learning Portals"/>
    <x v="8"/>
    <s v="sets a goal and helps achieve it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Self Paced Learning Portals"/>
    <x v="7"/>
    <s v="Manager who explains what is expected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Self Paced Learning Portals"/>
    <x v="7"/>
    <s v="sets a goal and helps achieve it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Self Paced Learning Portals"/>
    <x v="6"/>
    <s v="Manager who explains what is expected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Self Paced Learning Portals"/>
    <x v="6"/>
    <s v="sets a goal and helps achieve it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8"/>
    <s v="Manager who explains what is expected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8"/>
    <s v="sets a goal and helps achieve it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7"/>
    <s v="Manager who explains what is expected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7"/>
    <s v="sets a goal and helps achieve it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6"/>
    <s v="Manager who explains what is expected"/>
    <s v="Work with more than 10 people in my team"/>
    <s v="Null"/>
    <s v="Null"/>
    <s v="Null"/>
    <x v="5"/>
    <x v="0"/>
  </r>
  <r>
    <d v="2022-12-16T17:37:11"/>
    <s v="India"/>
    <n v="641021"/>
    <s v="F"/>
    <x v="0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6"/>
    <s v="sets a goal and helps achieve it"/>
    <s v="Work with more than 10 people in my team"/>
    <s v="Null"/>
    <s v="Null"/>
    <s v="Null"/>
    <x v="5"/>
    <x v="0"/>
  </r>
  <r>
    <d v="2022-12-16T17:54:22"/>
    <s v="India"/>
    <n v="560060"/>
    <s v="F"/>
    <x v="4"/>
    <s v="No"/>
    <s v="Yes"/>
    <s v="Yes"/>
    <s v="Work for them"/>
    <x v="4"/>
    <x v="1"/>
    <s v="Employer who appreciates learning and enables that environment"/>
    <s v="Self Paced Learning Portals"/>
    <x v="8"/>
    <s v="Manager who clearly describes what she/he needs"/>
    <s v="Work alone"/>
    <s v="Null"/>
    <s v="Null"/>
    <s v="Null"/>
    <x v="3"/>
    <x v="3"/>
  </r>
  <r>
    <d v="2022-12-16T17:54:22"/>
    <s v="India"/>
    <n v="560060"/>
    <s v="F"/>
    <x v="4"/>
    <s v="No"/>
    <s v="Yes"/>
    <s v="Yes"/>
    <s v="Work for them"/>
    <x v="4"/>
    <x v="1"/>
    <s v="Employer who appreciates learning and enables that environment"/>
    <s v="Self Paced Learning Portals"/>
    <x v="7"/>
    <s v="Manager who clearly describes what she/he needs"/>
    <s v="Work alone"/>
    <s v="Null"/>
    <s v="Null"/>
    <s v="Null"/>
    <x v="3"/>
    <x v="3"/>
  </r>
  <r>
    <d v="2022-12-16T17:54:22"/>
    <s v="India"/>
    <n v="560060"/>
    <s v="F"/>
    <x v="4"/>
    <s v="No"/>
    <s v="Yes"/>
    <s v="Yes"/>
    <s v="Work for them"/>
    <x v="4"/>
    <x v="1"/>
    <s v="Employer who appreciates learning and enables that environment"/>
    <s v="Self Paced Learning Portals"/>
    <x v="0"/>
    <s v="Manager who clearly describes what she/he needs"/>
    <s v="Work alone"/>
    <s v="Null"/>
    <s v="Null"/>
    <s v="Null"/>
    <x v="3"/>
    <x v="3"/>
  </r>
  <r>
    <d v="2022-12-16T17:54:22"/>
    <s v="India"/>
    <n v="560060"/>
    <s v="F"/>
    <x v="4"/>
    <s v="No"/>
    <s v="Yes"/>
    <s v="Yes"/>
    <s v="Work for them"/>
    <x v="4"/>
    <x v="1"/>
    <s v="Employer who appreciates learning and enables that environment"/>
    <s v="Instructor or Expert Learning Programs"/>
    <x v="8"/>
    <s v="Manager who clearly describes what she/he needs"/>
    <s v="Work alone"/>
    <s v="Null"/>
    <s v="Null"/>
    <s v="Null"/>
    <x v="3"/>
    <x v="3"/>
  </r>
  <r>
    <d v="2022-12-16T17:54:22"/>
    <s v="India"/>
    <n v="560060"/>
    <s v="F"/>
    <x v="4"/>
    <s v="No"/>
    <s v="Yes"/>
    <s v="Yes"/>
    <s v="Work for them"/>
    <x v="4"/>
    <x v="1"/>
    <s v="Employer who appreciates learning and enables that environment"/>
    <s v="Instructor or Expert Learning Programs"/>
    <x v="7"/>
    <s v="Manager who clearly describes what she/he needs"/>
    <s v="Work alone"/>
    <s v="Null"/>
    <s v="Null"/>
    <s v="Null"/>
    <x v="3"/>
    <x v="3"/>
  </r>
  <r>
    <d v="2022-12-16T17:54:22"/>
    <s v="India"/>
    <n v="560060"/>
    <s v="F"/>
    <x v="4"/>
    <s v="No"/>
    <s v="Yes"/>
    <s v="Yes"/>
    <s v="Work for them"/>
    <x v="4"/>
    <x v="1"/>
    <s v="Employer who appreciates learning and enables that environment"/>
    <s v="Instructor or Expert Learning Programs"/>
    <x v="0"/>
    <s v="Manager who clearly describes what she/he needs"/>
    <s v="Work alone"/>
    <s v="Null"/>
    <s v="Null"/>
    <s v="Null"/>
    <x v="3"/>
    <x v="3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8"/>
    <s v="Manager who explains what is expected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8"/>
    <s v="sets a goal and helps achieve it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7"/>
    <s v="Manager who explains what is expected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7"/>
    <s v="sets a goal and helps achieve it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5"/>
    <s v="Manager who explains what is expected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Instructor or Expert Learning Programs"/>
    <x v="5"/>
    <s v="sets a goal and helps achieve it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Learning by observing others"/>
    <x v="8"/>
    <s v="Manager who explains what is expected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Learning by observing others"/>
    <x v="8"/>
    <s v="sets a goal and helps achieve it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Learning by observing others"/>
    <x v="7"/>
    <s v="Manager who explains what is expected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Learning by observing others"/>
    <x v="7"/>
    <s v="sets a goal and helps achieve it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Learning by observing others"/>
    <x v="5"/>
    <s v="Manager who explains what is expected"/>
    <s v="Work with 7 to 10 or more people in my team"/>
    <s v="Null"/>
    <s v="Null"/>
    <s v="Null"/>
    <x v="2"/>
    <x v="2"/>
  </r>
  <r>
    <d v="2022-12-16T17:55:09"/>
    <s v="India"/>
    <n v="560098"/>
    <s v="F"/>
    <x v="3"/>
    <s v="Yes"/>
    <s v="Depend on company culture"/>
    <s v="No"/>
    <s v="NOT work for them"/>
    <x v="6"/>
    <x v="1"/>
    <s v="Employer who rewards learning and enables that environment"/>
    <s v="Learning by observing others"/>
    <x v="5"/>
    <s v="sets a goal and helps achieve it"/>
    <s v="Work with 7 to 10 or more people in my team"/>
    <s v="Null"/>
    <s v="Null"/>
    <s v="Null"/>
    <x v="2"/>
    <x v="2"/>
  </r>
  <r>
    <d v="2022-12-16T18:17:37"/>
    <s v="India"/>
    <n v="457001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Null"/>
    <s v="Null"/>
    <s v="Null"/>
    <x v="2"/>
    <x v="2"/>
  </r>
  <r>
    <d v="2022-12-16T18:17:37"/>
    <s v="India"/>
    <n v="457001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7"/>
    <s v="Manager who clearly describes what she/he needs"/>
    <s v="Work with 2 to 3 people in my team"/>
    <s v="Null"/>
    <s v="Null"/>
    <s v="Null"/>
    <x v="2"/>
    <x v="2"/>
  </r>
  <r>
    <d v="2022-12-16T18:17:37"/>
    <s v="India"/>
    <n v="457001"/>
    <s v="F"/>
    <x v="3"/>
    <s v="Yes"/>
    <s v="Yes"/>
    <s v="No"/>
    <s v="NOT work for them"/>
    <x v="1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Null"/>
    <s v="Null"/>
    <s v="Null"/>
    <x v="2"/>
    <x v="2"/>
  </r>
  <r>
    <d v="2022-12-16T18:17:37"/>
    <s v="India"/>
    <n v="457001"/>
    <s v="F"/>
    <x v="3"/>
    <s v="Yes"/>
    <s v="Yes"/>
    <s v="No"/>
    <s v="NOT work for them"/>
    <x v="1"/>
    <x v="1"/>
    <s v="Employer who appreciates learning and enables that environment"/>
    <s v="Learning by observing others"/>
    <x v="8"/>
    <s v="Manager who clearly describes what she/he needs"/>
    <s v="Work with 2 to 3 people in my team"/>
    <s v="Null"/>
    <s v="Null"/>
    <s v="Null"/>
    <x v="2"/>
    <x v="2"/>
  </r>
  <r>
    <d v="2022-12-16T18:17:37"/>
    <s v="India"/>
    <n v="457001"/>
    <s v="F"/>
    <x v="3"/>
    <s v="Yes"/>
    <s v="Yes"/>
    <s v="No"/>
    <s v="NOT work for them"/>
    <x v="1"/>
    <x v="1"/>
    <s v="Employer who appreciates learning and enables that environment"/>
    <s v="Learning by observing others"/>
    <x v="7"/>
    <s v="Manager who clearly describes what she/he needs"/>
    <s v="Work with 2 to 3 people in my team"/>
    <s v="Null"/>
    <s v="Null"/>
    <s v="Null"/>
    <x v="2"/>
    <x v="2"/>
  </r>
  <r>
    <d v="2022-12-16T18:17:37"/>
    <s v="India"/>
    <n v="457001"/>
    <s v="F"/>
    <x v="3"/>
    <s v="Yes"/>
    <s v="Yes"/>
    <s v="No"/>
    <s v="NOT work for them"/>
    <x v="1"/>
    <x v="1"/>
    <s v="Employer who appreciates learning and enables that environment"/>
    <s v="Learning by observing others"/>
    <x v="0"/>
    <s v="Manager who clearly describes what she/he needs"/>
    <s v="Work with 2 to 3 people in my team"/>
    <s v="Null"/>
    <s v="Null"/>
    <s v="Null"/>
    <x v="2"/>
    <x v="2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Instructor or Expert Learning Programs"/>
    <x v="7"/>
    <s v="Manager who explains what is expected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Instructor or Expert Learning Programs"/>
    <x v="7"/>
    <s v="sets a goal and helps achieve it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Instructor or Expert Learning Programs"/>
    <x v="1"/>
    <s v="Manager who explains what is expected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Instructor or Expert Learning Programs"/>
    <x v="1"/>
    <s v="sets a goal and helps achieve it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Instructor or Expert Learning Programs"/>
    <x v="2"/>
    <s v="Manager who explains what is expected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Instructor or Expert Learning Programs"/>
    <x v="2"/>
    <s v="sets a goal and helps achieve it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7"/>
    <s v="Manager who explains what is expected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7"/>
    <s v="sets a goal and helps achieve it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1"/>
    <s v="sets a goal and helps achieve it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ull"/>
    <s v="Null"/>
    <s v="Null"/>
    <x v="0"/>
    <x v="3"/>
  </r>
  <r>
    <d v="2022-12-16T18:28:12"/>
    <s v="India"/>
    <n v="524412"/>
    <s v="M"/>
    <x v="0"/>
    <s v="No"/>
    <s v="Yes"/>
    <s v="No"/>
    <s v="NOT work for them"/>
    <x v="1"/>
    <x v="0"/>
    <s v="Employer who appreciates learning and enables that environment"/>
    <s v="Trial and error by doing side projects within the company"/>
    <x v="2"/>
    <s v="sets a goal and helps achieve it"/>
    <s v="Work with more than 10 people in my team"/>
    <s v="Null"/>
    <s v="Null"/>
    <s v="Null"/>
    <x v="0"/>
    <x v="3"/>
  </r>
  <r>
    <d v="2022-12-16T18:53:16"/>
    <s v="India"/>
    <n v="110059"/>
    <s v="F"/>
    <x v="4"/>
    <s v="No"/>
    <s v="Depend on company culture"/>
    <s v="No"/>
    <s v="Work for them"/>
    <x v="1"/>
    <x v="2"/>
    <s v="Employer who appreciates learning and enables that environment"/>
    <s v="Self Paced Learning Portals"/>
    <x v="8"/>
    <s v="Manager who sets goal and helps me achieve it"/>
    <s v="Work with 2 to 3 people in my team"/>
    <s v="Null"/>
    <s v="Null"/>
    <s v="Null"/>
    <x v="1"/>
    <x v="3"/>
  </r>
  <r>
    <d v="2022-12-16T18:53:16"/>
    <s v="India"/>
    <n v="110059"/>
    <s v="F"/>
    <x v="4"/>
    <s v="No"/>
    <s v="Depend on company culture"/>
    <s v="No"/>
    <s v="Work for them"/>
    <x v="1"/>
    <x v="2"/>
    <s v="Employer who appreciates learning and enables that environment"/>
    <s v="Self Paced Learning Portals"/>
    <x v="5"/>
    <s v="Manager who sets goal and helps me achieve it"/>
    <s v="Work with 2 to 3 people in my team"/>
    <s v="Null"/>
    <s v="Null"/>
    <s v="Null"/>
    <x v="1"/>
    <x v="3"/>
  </r>
  <r>
    <d v="2022-12-16T18:53:16"/>
    <s v="India"/>
    <n v="110059"/>
    <s v="F"/>
    <x v="4"/>
    <s v="No"/>
    <s v="Depend on company culture"/>
    <s v="No"/>
    <s v="Work for them"/>
    <x v="1"/>
    <x v="2"/>
    <s v="Employer who appreciates learning and enables that environment"/>
    <s v="Self Paced Learning Portals"/>
    <x v="3"/>
    <s v="Manager who sets goal and helps me achieve it"/>
    <s v="Work with 2 to 3 people in my team"/>
    <s v="Null"/>
    <s v="Null"/>
    <s v="Null"/>
    <x v="1"/>
    <x v="3"/>
  </r>
  <r>
    <d v="2022-12-16T18:53:16"/>
    <s v="India"/>
    <n v="110059"/>
    <s v="F"/>
    <x v="4"/>
    <s v="No"/>
    <s v="Depend on company culture"/>
    <s v="No"/>
    <s v="Work for them"/>
    <x v="1"/>
    <x v="2"/>
    <s v="Employer who appreciates learning and enables that environment"/>
    <s v="Instructor or Expert Learning Programs"/>
    <x v="8"/>
    <s v="Manager who sets goal and helps me achieve it"/>
    <s v="Work with 2 to 3 people in my team"/>
    <s v="Null"/>
    <s v="Null"/>
    <s v="Null"/>
    <x v="1"/>
    <x v="3"/>
  </r>
  <r>
    <d v="2022-12-16T18:53:16"/>
    <s v="India"/>
    <n v="110059"/>
    <s v="F"/>
    <x v="4"/>
    <s v="No"/>
    <s v="Depend on company culture"/>
    <s v="No"/>
    <s v="Work for them"/>
    <x v="1"/>
    <x v="2"/>
    <s v="Employer who appreciates learning and enables that environment"/>
    <s v="Instructor or Expert Learning Programs"/>
    <x v="5"/>
    <s v="Manager who sets goal and helps me achieve it"/>
    <s v="Work with 2 to 3 people in my team"/>
    <s v="Null"/>
    <s v="Null"/>
    <s v="Null"/>
    <x v="1"/>
    <x v="3"/>
  </r>
  <r>
    <d v="2022-12-16T18:53:16"/>
    <s v="India"/>
    <n v="110059"/>
    <s v="F"/>
    <x v="4"/>
    <s v="No"/>
    <s v="Depend on company culture"/>
    <s v="No"/>
    <s v="Work for them"/>
    <x v="1"/>
    <x v="2"/>
    <s v="Employer who appreciates learning and enables that environment"/>
    <s v="Instructor or Expert Learning Programs"/>
    <x v="3"/>
    <s v="Manager who sets goal and helps me achieve it"/>
    <s v="Work with 2 to 3 people in my team"/>
    <s v="Null"/>
    <s v="Null"/>
    <s v="Null"/>
    <x v="1"/>
    <x v="3"/>
  </r>
  <r>
    <d v="2022-12-16T19:19:04"/>
    <s v="India"/>
    <n v="425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ull"/>
    <s v="Null"/>
    <s v="Null"/>
    <x v="3"/>
    <x v="3"/>
  </r>
  <r>
    <d v="2022-12-16T19:19:04"/>
    <s v="India"/>
    <n v="425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Null"/>
    <s v="Null"/>
    <s v="Null"/>
    <x v="3"/>
    <x v="3"/>
  </r>
  <r>
    <d v="2022-12-16T19:19:04"/>
    <s v="India"/>
    <n v="425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6"/>
    <s v="Manager who clearly describes what she/he needs"/>
    <s v="Work with 5 to 6 people in my team"/>
    <s v="Null"/>
    <s v="Null"/>
    <s v="Null"/>
    <x v="3"/>
    <x v="3"/>
  </r>
  <r>
    <d v="2022-12-16T19:19:04"/>
    <s v="India"/>
    <n v="425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Null"/>
    <s v="Null"/>
    <s v="Null"/>
    <x v="3"/>
    <x v="3"/>
  </r>
  <r>
    <d v="2022-12-16T19:19:04"/>
    <s v="India"/>
    <n v="425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Null"/>
    <s v="Null"/>
    <s v="Null"/>
    <x v="3"/>
    <x v="3"/>
  </r>
  <r>
    <d v="2022-12-16T19:19:04"/>
    <s v="India"/>
    <n v="425001"/>
    <s v="M"/>
    <x v="4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6"/>
    <s v="Manager who clearly describes what she/he needs"/>
    <s v="Work with 5 to 6 people in my team"/>
    <s v="Null"/>
    <s v="Null"/>
    <s v="Null"/>
    <x v="3"/>
    <x v="3"/>
  </r>
  <r>
    <d v="2022-12-16T19:23:16"/>
    <s v="India"/>
    <n v="425001"/>
    <s v="F"/>
    <x v="4"/>
    <s v="Yes"/>
    <s v="No"/>
    <s v="Yes"/>
    <s v="Work for them"/>
    <x v="1"/>
    <x v="0"/>
    <s v="Employers who appreciates learning but doesn't enables an learning environment"/>
    <s v="Self Paced Learning Portals"/>
    <x v="8"/>
    <s v="Manager who clearly describes what she/he needs"/>
    <s v="Work alone"/>
    <s v="Null"/>
    <s v="Null"/>
    <s v="Null"/>
    <x v="4"/>
    <x v="3"/>
  </r>
  <r>
    <d v="2022-12-16T19:23:16"/>
    <s v="India"/>
    <n v="425001"/>
    <s v="F"/>
    <x v="4"/>
    <s v="Yes"/>
    <s v="No"/>
    <s v="Yes"/>
    <s v="Work for them"/>
    <x v="1"/>
    <x v="0"/>
    <s v="Employers who appreciates learning but doesn't enables an learning environment"/>
    <s v="Self Paced Learning Portals"/>
    <x v="7"/>
    <s v="Manager who clearly describes what she/he needs"/>
    <s v="Work alone"/>
    <s v="Null"/>
    <s v="Null"/>
    <s v="Null"/>
    <x v="4"/>
    <x v="3"/>
  </r>
  <r>
    <d v="2022-12-16T19:23:16"/>
    <s v="India"/>
    <n v="425001"/>
    <s v="F"/>
    <x v="4"/>
    <s v="Yes"/>
    <s v="No"/>
    <s v="Yes"/>
    <s v="Work for them"/>
    <x v="1"/>
    <x v="0"/>
    <s v="Employers who appreciates learning but doesn't enables an learning environment"/>
    <s v="Self Paced Learning Portals"/>
    <x v="0"/>
    <s v="Manager who clearly describes what she/he needs"/>
    <s v="Work alone"/>
    <s v="Null"/>
    <s v="Null"/>
    <s v="Null"/>
    <x v="4"/>
    <x v="3"/>
  </r>
  <r>
    <d v="2022-12-16T19:23:16"/>
    <s v="India"/>
    <n v="425001"/>
    <s v="F"/>
    <x v="4"/>
    <s v="Yes"/>
    <s v="No"/>
    <s v="Yes"/>
    <s v="Work for them"/>
    <x v="1"/>
    <x v="0"/>
    <s v="Employers who appreciates learning but doesn't enables an learning environment"/>
    <s v="Instructor or Expert Learning Programs"/>
    <x v="8"/>
    <s v="Manager who clearly describes what she/he needs"/>
    <s v="Work alone"/>
    <s v="Null"/>
    <s v="Null"/>
    <s v="Null"/>
    <x v="4"/>
    <x v="3"/>
  </r>
  <r>
    <d v="2022-12-16T19:23:16"/>
    <s v="India"/>
    <n v="425001"/>
    <s v="F"/>
    <x v="4"/>
    <s v="Yes"/>
    <s v="No"/>
    <s v="Yes"/>
    <s v="Work for them"/>
    <x v="1"/>
    <x v="0"/>
    <s v="Employers who appreciates learning but doesn't enables an learning environment"/>
    <s v="Instructor or Expert Learning Programs"/>
    <x v="7"/>
    <s v="Manager who clearly describes what she/he needs"/>
    <s v="Work alone"/>
    <s v="Null"/>
    <s v="Null"/>
    <s v="Null"/>
    <x v="4"/>
    <x v="3"/>
  </r>
  <r>
    <d v="2022-12-16T19:23:16"/>
    <s v="India"/>
    <n v="425001"/>
    <s v="F"/>
    <x v="4"/>
    <s v="Yes"/>
    <s v="No"/>
    <s v="Yes"/>
    <s v="Work for them"/>
    <x v="1"/>
    <x v="0"/>
    <s v="Employers who appreciates learning but doesn't enables an learning environment"/>
    <s v="Instructor or Expert Learning Programs"/>
    <x v="0"/>
    <s v="Manager who clearly describes what she/he needs"/>
    <s v="Work alone"/>
    <s v="Null"/>
    <s v="Null"/>
    <s v="Null"/>
    <x v="4"/>
    <x v="3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1"/>
    <x v="4"/>
  </r>
  <r>
    <d v="2022-12-16T19:24:14"/>
    <s v="India"/>
    <n v="85110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1"/>
    <x v="4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Learning by observing others"/>
    <x v="4"/>
    <s v="Manager who explains what is expected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Learning by observing others"/>
    <x v="4"/>
    <s v="sets a goal and helps achieve it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Learning by observing others"/>
    <x v="1"/>
    <s v="Manager who explains what is expected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Learning by observing others"/>
    <x v="1"/>
    <s v="sets a goal and helps achieve it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Learning by observing others"/>
    <x v="3"/>
    <s v="Manager who explains what is expected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Learning by observing others"/>
    <x v="3"/>
    <s v="sets a goal and helps achieve it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Null"/>
    <s v="Null"/>
    <s v="Null"/>
    <x v="2"/>
    <x v="2"/>
  </r>
  <r>
    <d v="2022-12-16T19:32:47"/>
    <s v="India"/>
    <n v="431009"/>
    <s v="F"/>
    <x v="1"/>
    <s v="No"/>
    <s v="Yes"/>
    <s v="No"/>
    <s v="NOT work for them"/>
    <x v="3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Null"/>
    <s v="Null"/>
    <s v="Null"/>
    <x v="2"/>
    <x v="2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7"/>
    <x v="6"/>
  </r>
  <r>
    <d v="2022-12-16T19:33:50"/>
    <s v="India"/>
    <n v="400022"/>
    <s v="F"/>
    <x v="2"/>
    <s v="Yes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7"/>
    <x v="6"/>
  </r>
  <r>
    <d v="2022-12-16T19:34:52"/>
    <s v="India"/>
    <n v="828109"/>
    <s v="M"/>
    <x v="4"/>
    <s v="Yes"/>
    <s v="Yes"/>
    <s v="Yes"/>
    <s v="Work for them"/>
    <x v="6"/>
    <x v="2"/>
    <s v="Employer who appreciates learning and enables that environment"/>
    <s v="Instructor or Expert Learning Programs"/>
    <x v="8"/>
    <s v="Manager who sets targets and expects me to achieve it"/>
    <s v="Work with 7 to 10 or more people in my team"/>
    <s v="Null"/>
    <s v="Null"/>
    <s v="Null"/>
    <x v="5"/>
    <x v="4"/>
  </r>
  <r>
    <d v="2022-12-16T19:34:52"/>
    <s v="India"/>
    <n v="828109"/>
    <s v="M"/>
    <x v="4"/>
    <s v="Yes"/>
    <s v="Yes"/>
    <s v="Yes"/>
    <s v="Work for them"/>
    <x v="6"/>
    <x v="2"/>
    <s v="Employer who appreciates learning and enables that environment"/>
    <s v="Instructor or Expert Learning Programs"/>
    <x v="3"/>
    <s v="Manager who sets targets and expects me to achieve it"/>
    <s v="Work with 7 to 10 or more people in my team"/>
    <s v="Null"/>
    <s v="Null"/>
    <s v="Null"/>
    <x v="5"/>
    <x v="4"/>
  </r>
  <r>
    <d v="2022-12-16T19:34:52"/>
    <s v="India"/>
    <n v="828109"/>
    <s v="M"/>
    <x v="4"/>
    <s v="Yes"/>
    <s v="Yes"/>
    <s v="Yes"/>
    <s v="Work for them"/>
    <x v="6"/>
    <x v="2"/>
    <s v="Employer who appreciates learning and enables that environment"/>
    <s v="Instructor or Expert Learning Programs"/>
    <x v="6"/>
    <s v="Manager who sets targets and expects me to achieve it"/>
    <s v="Work with 7 to 10 or more people in my team"/>
    <s v="Null"/>
    <s v="Null"/>
    <s v="Null"/>
    <x v="5"/>
    <x v="4"/>
  </r>
  <r>
    <d v="2022-12-16T19:34:52"/>
    <s v="India"/>
    <n v="828109"/>
    <s v="M"/>
    <x v="4"/>
    <s v="Yes"/>
    <s v="Yes"/>
    <s v="Yes"/>
    <s v="Work for them"/>
    <x v="6"/>
    <x v="2"/>
    <s v="Employer who appreciates learning and enables that environment"/>
    <s v="Learning by observing others"/>
    <x v="8"/>
    <s v="Manager who sets targets and expects me to achieve it"/>
    <s v="Work with 7 to 10 or more people in my team"/>
    <s v="Null"/>
    <s v="Null"/>
    <s v="Null"/>
    <x v="5"/>
    <x v="4"/>
  </r>
  <r>
    <d v="2022-12-16T19:34:52"/>
    <s v="India"/>
    <n v="828109"/>
    <s v="M"/>
    <x v="4"/>
    <s v="Yes"/>
    <s v="Yes"/>
    <s v="Yes"/>
    <s v="Work for them"/>
    <x v="6"/>
    <x v="2"/>
    <s v="Employer who appreciates learning and enables that environment"/>
    <s v="Learning by observing others"/>
    <x v="3"/>
    <s v="Manager who sets targets and expects me to achieve it"/>
    <s v="Work with 7 to 10 or more people in my team"/>
    <s v="Null"/>
    <s v="Null"/>
    <s v="Null"/>
    <x v="5"/>
    <x v="4"/>
  </r>
  <r>
    <d v="2022-12-16T19:34:52"/>
    <s v="India"/>
    <n v="828109"/>
    <s v="M"/>
    <x v="4"/>
    <s v="Yes"/>
    <s v="Yes"/>
    <s v="Yes"/>
    <s v="Work for them"/>
    <x v="6"/>
    <x v="2"/>
    <s v="Employer who appreciates learning and enables that environment"/>
    <s v="Learning by observing others"/>
    <x v="6"/>
    <s v="Manager who sets targets and expects me to achieve it"/>
    <s v="Work with 7 to 10 or more people in my team"/>
    <s v="Null"/>
    <s v="Null"/>
    <s v="Null"/>
    <x v="5"/>
    <x v="4"/>
  </r>
  <r>
    <d v="2022-12-16T19:39:48"/>
    <s v="India"/>
    <n v="425001"/>
    <s v="M"/>
    <x v="2"/>
    <s v="Yes"/>
    <s v="Yes"/>
    <s v="No"/>
    <s v="Work for them"/>
    <x v="5"/>
    <x v="1"/>
    <s v="Employer who appreciates learning and enables that environment"/>
    <s v="Self Paced Learning Portals"/>
    <x v="8"/>
    <s v="Manager who sets goal and helps me achieve it"/>
    <s v="Work with 5 to 6 people in my team"/>
    <s v="Null"/>
    <s v="Null"/>
    <s v="Null"/>
    <x v="2"/>
    <x v="2"/>
  </r>
  <r>
    <d v="2022-12-16T19:39:48"/>
    <s v="India"/>
    <n v="425001"/>
    <s v="M"/>
    <x v="2"/>
    <s v="Yes"/>
    <s v="Yes"/>
    <s v="No"/>
    <s v="Work for them"/>
    <x v="5"/>
    <x v="1"/>
    <s v="Employer who appreciates learning and enables that environment"/>
    <s v="Self Paced Learning Portals"/>
    <x v="4"/>
    <s v="Manager who sets goal and helps me achieve it"/>
    <s v="Work with 5 to 6 people in my team"/>
    <s v="Null"/>
    <s v="Null"/>
    <s v="Null"/>
    <x v="2"/>
    <x v="2"/>
  </r>
  <r>
    <d v="2022-12-16T19:39:48"/>
    <s v="India"/>
    <n v="425001"/>
    <s v="M"/>
    <x v="2"/>
    <s v="Yes"/>
    <s v="Yes"/>
    <s v="No"/>
    <s v="Work for them"/>
    <x v="5"/>
    <x v="1"/>
    <s v="Employer who appreciates learning and enables that environment"/>
    <s v="Self Paced Learning Portals"/>
    <x v="6"/>
    <s v="Manager who sets goal and helps me achieve it"/>
    <s v="Work with 5 to 6 people in my team"/>
    <s v="Null"/>
    <s v="Null"/>
    <s v="Null"/>
    <x v="2"/>
    <x v="2"/>
  </r>
  <r>
    <d v="2022-12-16T19:39:48"/>
    <s v="India"/>
    <n v="425001"/>
    <s v="M"/>
    <x v="2"/>
    <s v="Yes"/>
    <s v="Yes"/>
    <s v="No"/>
    <s v="Work for them"/>
    <x v="5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ull"/>
    <s v="Null"/>
    <s v="Null"/>
    <x v="2"/>
    <x v="2"/>
  </r>
  <r>
    <d v="2022-12-16T19:39:48"/>
    <s v="India"/>
    <n v="425001"/>
    <s v="M"/>
    <x v="2"/>
    <s v="Yes"/>
    <s v="Yes"/>
    <s v="No"/>
    <s v="Work for them"/>
    <x v="5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ull"/>
    <s v="Null"/>
    <s v="Null"/>
    <x v="2"/>
    <x v="2"/>
  </r>
  <r>
    <d v="2022-12-16T19:39:48"/>
    <s v="India"/>
    <n v="425001"/>
    <s v="M"/>
    <x v="2"/>
    <s v="Yes"/>
    <s v="Yes"/>
    <s v="No"/>
    <s v="Work for them"/>
    <x v="5"/>
    <x v="1"/>
    <s v="Employer who appreciates learning and enables that environment"/>
    <s v="Instructor or Expert Learning Programs"/>
    <x v="6"/>
    <s v="Manager who sets goal and helps me achieve it"/>
    <s v="Work with 5 to 6 people in my team"/>
    <s v="Null"/>
    <s v="Null"/>
    <s v="Null"/>
    <x v="2"/>
    <x v="2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3"/>
    <x v="6"/>
  </r>
  <r>
    <d v="2022-12-16T19:40:33"/>
    <s v="India"/>
    <n v="224001"/>
    <s v="M"/>
    <x v="4"/>
    <s v="Need Sponser"/>
    <s v="Depend on company culture"/>
    <s v="Yes"/>
    <s v="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3"/>
    <x v="6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3"/>
    <x v="1"/>
  </r>
  <r>
    <d v="2022-12-16T19:40:40"/>
    <s v="India"/>
    <n v="110092"/>
    <s v="F"/>
    <x v="3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3"/>
    <x v="1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Self Paced Learning Portals"/>
    <x v="8"/>
    <s v="Manager who sets targets and expects me to achieve it"/>
    <s v="Work with 7 to 10 or more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Self Paced Learning Portals"/>
    <x v="8"/>
    <s v="Manager who sets targets and expects me to achieve it"/>
    <s v="Work with more than 10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Self Paced Learning Portals"/>
    <x v="7"/>
    <s v="Manager who sets targets and expects me to achieve it"/>
    <s v="Work with 7 to 10 or more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Self Paced Learning Portals"/>
    <x v="7"/>
    <s v="Manager who sets targets and expects me to achieve it"/>
    <s v="Work with more than 10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Self Paced Learning Portals"/>
    <x v="0"/>
    <s v="Manager who sets targets and expects me to achieve it"/>
    <s v="Work with 7 to 10 or more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Self Paced Learning Portals"/>
    <x v="0"/>
    <s v="Manager who sets targets and expects me to achieve it"/>
    <s v="Work with more than 10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Instructor or Expert Learning Programs"/>
    <x v="8"/>
    <s v="Manager who sets targets and expects me to achieve it"/>
    <s v="Work with 7 to 10 or more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Instructor or Expert Learning Programs"/>
    <x v="8"/>
    <s v="Manager who sets targets and expects me to achieve it"/>
    <s v="Work with more than 10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Instructor or Expert Learning Programs"/>
    <x v="7"/>
    <s v="Manager who sets targets and expects me to achieve it"/>
    <s v="Work with 7 to 10 or more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Instructor or Expert Learning Programs"/>
    <x v="7"/>
    <s v="Manager who sets targets and expects me to achieve it"/>
    <s v="Work with more than 10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Instructor or Expert Learning Programs"/>
    <x v="0"/>
    <s v="Manager who sets targets and expects me to achieve it"/>
    <s v="Work with 7 to 10 or more people in my team"/>
    <s v="Null"/>
    <s v="Null"/>
    <s v="Null"/>
    <x v="2"/>
    <x v="0"/>
  </r>
  <r>
    <d v="2022-12-16T19:40:56"/>
    <s v="India"/>
    <n v="500018"/>
    <s v="M"/>
    <x v="4"/>
    <s v="Yes"/>
    <s v="Yes"/>
    <s v="No"/>
    <s v="NOT work for them"/>
    <x v="5"/>
    <x v="1"/>
    <s v="Employer who rewards learning and enables that environment"/>
    <s v="Instructor or Expert Learning Programs"/>
    <x v="0"/>
    <s v="Manager who sets targets and expects me to achieve it"/>
    <s v="Work with more than 10 people in my team"/>
    <s v="Null"/>
    <s v="Null"/>
    <s v="Null"/>
    <x v="2"/>
    <x v="0"/>
  </r>
  <r>
    <d v="2022-12-16T19:48:02"/>
    <s v="India"/>
    <n v="533342"/>
    <s v="M"/>
    <x v="3"/>
    <s v="No"/>
    <s v="Yes"/>
    <s v="No"/>
    <s v="NOT work for them"/>
    <x v="9"/>
    <x v="2"/>
    <s v="Employer who pushes your limits by enabling an learning environment, and rewards you at the end"/>
    <s v="Self Paced Learning Portals"/>
    <x v="4"/>
    <s v="Manager who clearly describes what she/he needs"/>
    <s v="Work with 2 to 3 people in my team"/>
    <s v="Null"/>
    <s v="Null"/>
    <s v="Null"/>
    <x v="2"/>
    <x v="2"/>
  </r>
  <r>
    <d v="2022-12-16T19:48:02"/>
    <s v="India"/>
    <n v="533342"/>
    <s v="M"/>
    <x v="3"/>
    <s v="No"/>
    <s v="Yes"/>
    <s v="No"/>
    <s v="NOT work for them"/>
    <x v="9"/>
    <x v="2"/>
    <s v="Employer who pushes your limits by enabling an learning environment, and rewards you at the end"/>
    <s v="Self Paced Learning Portals"/>
    <x v="1"/>
    <s v="Manager who clearly describes what she/he needs"/>
    <s v="Work with 2 to 3 people in my team"/>
    <s v="Null"/>
    <s v="Null"/>
    <s v="Null"/>
    <x v="2"/>
    <x v="2"/>
  </r>
  <r>
    <d v="2022-12-16T19:48:02"/>
    <s v="India"/>
    <n v="533342"/>
    <s v="M"/>
    <x v="3"/>
    <s v="No"/>
    <s v="Yes"/>
    <s v="No"/>
    <s v="NOT work for them"/>
    <x v="9"/>
    <x v="2"/>
    <s v="Employer who pushes your limits by enabling an learning environment, and rewards you at the end"/>
    <s v="Self Paced Learning Portals"/>
    <x v="3"/>
    <s v="Manager who clearly describes what she/he needs"/>
    <s v="Work with 2 to 3 people in my team"/>
    <s v="Null"/>
    <s v="Null"/>
    <s v="Null"/>
    <x v="2"/>
    <x v="2"/>
  </r>
  <r>
    <d v="2022-12-16T19:48:02"/>
    <s v="India"/>
    <n v="533342"/>
    <s v="M"/>
    <x v="3"/>
    <s v="No"/>
    <s v="Yes"/>
    <s v="No"/>
    <s v="NOT work for them"/>
    <x v="9"/>
    <x v="2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ull"/>
    <s v="Null"/>
    <s v="Null"/>
    <x v="2"/>
    <x v="2"/>
  </r>
  <r>
    <d v="2022-12-16T19:48:02"/>
    <s v="India"/>
    <n v="533342"/>
    <s v="M"/>
    <x v="3"/>
    <s v="No"/>
    <s v="Yes"/>
    <s v="No"/>
    <s v="NOT work for them"/>
    <x v="9"/>
    <x v="2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Null"/>
    <s v="Null"/>
    <s v="Null"/>
    <x v="2"/>
    <x v="2"/>
  </r>
  <r>
    <d v="2022-12-16T19:48:02"/>
    <s v="India"/>
    <n v="533342"/>
    <s v="M"/>
    <x v="3"/>
    <s v="No"/>
    <s v="Yes"/>
    <s v="No"/>
    <s v="NOT work for them"/>
    <x v="9"/>
    <x v="2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ull"/>
    <s v="Null"/>
    <s v="Null"/>
    <x v="2"/>
    <x v="2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Self Paced Learning Portals"/>
    <x v="0"/>
    <s v="Manager who explains what is expected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Self Paced Learning Portals"/>
    <x v="0"/>
    <s v="sets a goal and helps achieve it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Self Paced Learning Portals"/>
    <x v="5"/>
    <s v="Manager who explains what is expected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Self Paced Learning Portals"/>
    <x v="5"/>
    <s v="sets a goal and helps achieve it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Self Paced Learning Portals"/>
    <x v="3"/>
    <s v="Manager who explains what is expected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Self Paced Learning Portals"/>
    <x v="3"/>
    <s v="sets a goal and helps achieve it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Learning by observing others"/>
    <x v="0"/>
    <s v="Manager who explains what is expected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Learning by observing others"/>
    <x v="0"/>
    <s v="sets a goal and helps achieve it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Learning by observing others"/>
    <x v="5"/>
    <s v="Manager who explains what is expected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Learning by observing others"/>
    <x v="5"/>
    <s v="sets a goal and helps achieve it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Learning by observing others"/>
    <x v="3"/>
    <s v="Manager who explains what is expected"/>
    <s v="Work with 7 to 10 or more people in my team"/>
    <s v="Null"/>
    <s v="Null"/>
    <s v="Null"/>
    <x v="2"/>
    <x v="0"/>
  </r>
  <r>
    <d v="2022-12-16T19:48:22"/>
    <s v="India"/>
    <n v="600053"/>
    <s v="F"/>
    <x v="1"/>
    <s v="Yes"/>
    <s v="Yes"/>
    <s v="No"/>
    <s v="NOT work for them"/>
    <x v="0"/>
    <x v="1"/>
    <s v="Employer who appreciates learning and enables that environment"/>
    <s v="Learning by observing others"/>
    <x v="3"/>
    <s v="sets a goal and helps achieve it"/>
    <s v="Work with 7 to 10 or more people in my team"/>
    <s v="Null"/>
    <s v="Null"/>
    <s v="Null"/>
    <x v="2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7"/>
    <s v="Manager who explains what is expected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7"/>
    <s v="sets a goal and helps achieve it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7"/>
    <s v="Manager who explains what is expected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7"/>
    <s v="sets a goal and helps achieve it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2"/>
    <s v="Manager who explains what is expected"/>
    <s v="Work with more than 10 people in my team"/>
    <s v="Null"/>
    <s v="Null"/>
    <s v="Null"/>
    <x v="3"/>
    <x v="0"/>
  </r>
  <r>
    <d v="2022-12-16T19:54:20"/>
    <s v="India"/>
    <n v="425001"/>
    <s v="F"/>
    <x v="3"/>
    <s v="No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2"/>
    <s v="sets a goal and helps achieve it"/>
    <s v="Work with more than 10 people in my team"/>
    <s v="Null"/>
    <s v="Null"/>
    <s v="Null"/>
    <x v="3"/>
    <x v="0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0"/>
    <s v="Manager who sets goal and helps me achieve it"/>
    <s v="Work alone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0"/>
    <s v="Manager who sets goal and helps me achieve it"/>
    <s v="Work with 2 to 3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0"/>
    <s v="Manager who sets goal and helps me achieve it"/>
    <s v="Work with 7 to 10 or more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1"/>
    <s v="Manager who sets goal and helps me achieve it"/>
    <s v="Work alone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1"/>
    <s v="Manager who sets goal and helps me achieve it"/>
    <s v="Work with 5 to 6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1"/>
    <s v="Manager who sets goal and helps me achieve it"/>
    <s v="Work with 7 to 10 or more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3"/>
    <s v="Manager who sets goal and helps me achieve it"/>
    <s v="Work alone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3"/>
    <s v="Manager who sets goal and helps me achieve it"/>
    <s v="Work with 7 to 10 or more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"/>
    <x v="3"/>
    <s v="Manager who sets goal and helps me achieve it"/>
    <s v="Work with more than 10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alone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alone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ull"/>
    <s v="Null"/>
    <s v="Null"/>
    <x v="2"/>
    <x v="3"/>
  </r>
  <r>
    <d v="2022-12-16T20:04:02"/>
    <s v="India"/>
    <n v="370110"/>
    <s v="M"/>
    <x v="1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Null"/>
    <s v="Null"/>
    <s v="Null"/>
    <x v="2"/>
    <x v="3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3"/>
    <s v="Manager who explains what is expected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3"/>
    <s v="sets a goal and helps achieve it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Manager who explains what is expected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sets a goal and helps achieve it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6"/>
    <s v="sets a goal and helps achieve it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ull"/>
    <s v="Null"/>
    <s v="Null"/>
    <x v="0"/>
    <x v="0"/>
  </r>
  <r>
    <d v="2022-12-16T20:15:24"/>
    <s v="India"/>
    <n v="110017"/>
    <s v="F"/>
    <x v="2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0"/>
    <x v="0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9"/>
    <s v="Manager who explains what is expected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9"/>
    <s v="sets a goal and helps achieve it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9"/>
    <s v="sets a goal and helps achieve it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sets a goal and helps achieve it"/>
    <s v="Work alone"/>
    <s v="Null"/>
    <s v="Null"/>
    <s v="Null"/>
    <x v="5"/>
    <x v="3"/>
  </r>
  <r>
    <d v="2022-12-16T20:16:16"/>
    <s v="India"/>
    <n v="574111"/>
    <s v="F"/>
    <x v="2"/>
    <s v="Need Sponser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Null"/>
    <s v="Null"/>
    <s v="Null"/>
    <x v="5"/>
    <x v="3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Self Paced Learning Portals"/>
    <x v="3"/>
    <s v="Manager who explains what is expected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Self Paced Learning Portals"/>
    <x v="3"/>
    <s v="sets a goal and helps achieve it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Self Paced Learning Portals"/>
    <x v="9"/>
    <s v="Manager who explains what is expected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Self Paced Learning Portals"/>
    <x v="9"/>
    <s v="sets a goal and helps achieve it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Self Paced Learning Portals"/>
    <x v="2"/>
    <s v="Manager who explains what is expected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Self Paced Learning Portals"/>
    <x v="2"/>
    <s v="sets a goal and helps achieve it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9"/>
    <s v="Manager who explains what is expected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9"/>
    <s v="sets a goal and helps achieve it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5 to 6 people in my team"/>
    <s v="Null"/>
    <s v="Null"/>
    <s v="Null"/>
    <x v="4"/>
    <x v="1"/>
  </r>
  <r>
    <d v="2022-12-16T20:26:38"/>
    <s v="India"/>
    <n v="576104"/>
    <s v="F"/>
    <x v="2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5 to 6 people in my team"/>
    <s v="Null"/>
    <s v="Null"/>
    <s v="Null"/>
    <x v="4"/>
    <x v="1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4"/>
    <s v="sets a goal and helps achieve it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2"/>
    <s v="Manager who explains what is expected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2"/>
    <s v="sets a goal and helps achieve it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6"/>
    <s v="Manager who explains what is expected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6"/>
    <s v="sets a goal and helps achieve it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ull"/>
    <s v="Null"/>
    <s v="Null"/>
    <x v="5"/>
    <x v="3"/>
  </r>
  <r>
    <d v="2022-12-16T20:33:48"/>
    <s v="India"/>
    <n v="246701"/>
    <s v="F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Null"/>
    <s v="Null"/>
    <s v="Null"/>
    <x v="5"/>
    <x v="3"/>
  </r>
  <r>
    <d v="2022-12-16T20:58:24"/>
    <s v="India"/>
    <n v="560060"/>
    <s v="M"/>
    <x v="4"/>
    <s v="Yes"/>
    <s v="Yes"/>
    <s v="Yes"/>
    <s v="Work for them"/>
    <x v="5"/>
    <x v="2"/>
    <s v="Employer who appreciates learning and enables that environment"/>
    <s v="Self Paced Learning Portals"/>
    <x v="0"/>
    <s v="Manager who sets goal and helps me achieve it"/>
    <s v="Work with 2 to 3 people in my team"/>
    <s v="Null"/>
    <s v="Null"/>
    <s v="Null"/>
    <x v="6"/>
    <x v="6"/>
  </r>
  <r>
    <d v="2022-12-16T20:58:24"/>
    <s v="India"/>
    <n v="560060"/>
    <s v="M"/>
    <x v="4"/>
    <s v="Yes"/>
    <s v="Yes"/>
    <s v="Yes"/>
    <s v="Work for them"/>
    <x v="5"/>
    <x v="2"/>
    <s v="Employer who appreciates learning and enables that environment"/>
    <s v="Self Paced Learning Portals"/>
    <x v="4"/>
    <s v="Manager who sets goal and helps me achieve it"/>
    <s v="Work with 2 to 3 people in my team"/>
    <s v="Null"/>
    <s v="Null"/>
    <s v="Null"/>
    <x v="6"/>
    <x v="6"/>
  </r>
  <r>
    <d v="2022-12-16T20:58:24"/>
    <s v="India"/>
    <n v="560060"/>
    <s v="M"/>
    <x v="4"/>
    <s v="Yes"/>
    <s v="Yes"/>
    <s v="Yes"/>
    <s v="Work for them"/>
    <x v="5"/>
    <x v="2"/>
    <s v="Employer who appreciates learning and enables that environment"/>
    <s v="Self Paced Learning Portals"/>
    <x v="5"/>
    <s v="Manager who sets goal and helps me achieve it"/>
    <s v="Work with 2 to 3 people in my team"/>
    <s v="Null"/>
    <s v="Null"/>
    <s v="Null"/>
    <x v="6"/>
    <x v="6"/>
  </r>
  <r>
    <d v="2022-12-16T20:58:24"/>
    <s v="India"/>
    <n v="560060"/>
    <s v="M"/>
    <x v="4"/>
    <s v="Yes"/>
    <s v="Yes"/>
    <s v="Yes"/>
    <s v="Work for them"/>
    <x v="5"/>
    <x v="2"/>
    <s v="Employer who appreciates learning and enables that environment"/>
    <s v="Learning by observing others"/>
    <x v="0"/>
    <s v="Manager who sets goal and helps me achieve it"/>
    <s v="Work with 2 to 3 people in my team"/>
    <s v="Null"/>
    <s v="Null"/>
    <s v="Null"/>
    <x v="6"/>
    <x v="6"/>
  </r>
  <r>
    <d v="2022-12-16T20:58:24"/>
    <s v="India"/>
    <n v="560060"/>
    <s v="M"/>
    <x v="4"/>
    <s v="Yes"/>
    <s v="Yes"/>
    <s v="Yes"/>
    <s v="Work for them"/>
    <x v="5"/>
    <x v="2"/>
    <s v="Employer who appreciates learning and enables that environment"/>
    <s v="Learning by observing others"/>
    <x v="4"/>
    <s v="Manager who sets goal and helps me achieve it"/>
    <s v="Work with 2 to 3 people in my team"/>
    <s v="Null"/>
    <s v="Null"/>
    <s v="Null"/>
    <x v="6"/>
    <x v="6"/>
  </r>
  <r>
    <d v="2022-12-16T20:58:24"/>
    <s v="India"/>
    <n v="560060"/>
    <s v="M"/>
    <x v="4"/>
    <s v="Yes"/>
    <s v="Yes"/>
    <s v="Yes"/>
    <s v="Work for them"/>
    <x v="5"/>
    <x v="2"/>
    <s v="Employer who appreciates learning and enables that environment"/>
    <s v="Learning by observing others"/>
    <x v="5"/>
    <s v="Manager who sets goal and helps me achieve it"/>
    <s v="Work with 2 to 3 people in my team"/>
    <s v="Null"/>
    <s v="Null"/>
    <s v="Null"/>
    <x v="6"/>
    <x v="6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1"/>
    <s v="Manager who explains what is expected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1"/>
    <s v="Manager who explains what is expected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1"/>
    <s v="sets a goal and helps achieve it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1"/>
    <s v="sets a goal and helps achieve it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5"/>
    <s v="Manager who explains what is expected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5"/>
    <s v="Manager who explains what is expected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5"/>
    <s v="sets a goal and helps achieve it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5"/>
    <s v="sets a goal and helps achieve it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3"/>
    <s v="Manager who explains what is expected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3"/>
    <s v="Manager who explains what is expected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3"/>
    <s v="sets a goal and helps achieve it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Self Paced Learning Portals"/>
    <x v="3"/>
    <s v="sets a goal and helps achieve it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1"/>
    <s v="Manager who explains what is expected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1"/>
    <s v="Manager who explains what is expected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1"/>
    <s v="sets a goal and helps achieve it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1"/>
    <s v="sets a goal and helps achieve it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5"/>
    <s v="Manager who explains what is expected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5"/>
    <s v="Manager who explains what is expected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5"/>
    <s v="sets a goal and helps achieve it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5"/>
    <s v="sets a goal and helps achieve it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3"/>
    <s v="Manager who explains what is expected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3"/>
    <s v="Manager who explains what is expected"/>
    <s v="Work with 5 to 6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3"/>
    <s v="sets a goal and helps achieve it"/>
    <s v="Work with 2 to 3 people in my team"/>
    <s v="Null"/>
    <s v="Null"/>
    <s v="Null"/>
    <x v="2"/>
    <x v="0"/>
  </r>
  <r>
    <d v="2022-12-16T21:00:09"/>
    <s v="India"/>
    <n v="520007"/>
    <s v="M"/>
    <x v="0"/>
    <s v="No"/>
    <s v="Yes"/>
    <s v="No"/>
    <s v="Work for them"/>
    <x v="3"/>
    <x v="1"/>
    <s v="Employer who pushes your limits and doesn't enables learning environment and never rewards you"/>
    <s v="Learning by observing others"/>
    <x v="3"/>
    <s v="sets a goal and helps achieve it"/>
    <s v="Work with 5 to 6 people in my team"/>
    <s v="Null"/>
    <s v="Null"/>
    <s v="Null"/>
    <x v="2"/>
    <x v="0"/>
  </r>
  <r>
    <d v="2022-12-16T21:17:22"/>
    <s v="India"/>
    <n v="641663"/>
    <s v="M"/>
    <x v="4"/>
    <s v="Yes"/>
    <s v="Yes"/>
    <s v="Yes"/>
    <s v="Work for them"/>
    <x v="9"/>
    <x v="2"/>
    <s v="Employer who appreciates learning and enables that environment"/>
    <s v="Learning by observing others"/>
    <x v="8"/>
    <s v="Manager who clearly describes what she/he needs"/>
    <s v="Work with more than 10 people in my team"/>
    <s v="Null"/>
    <s v="Null"/>
    <s v="Null"/>
    <x v="0"/>
    <x v="3"/>
  </r>
  <r>
    <d v="2022-12-16T21:17:22"/>
    <s v="India"/>
    <n v="641663"/>
    <s v="M"/>
    <x v="4"/>
    <s v="Yes"/>
    <s v="Yes"/>
    <s v="Yes"/>
    <s v="Work for them"/>
    <x v="9"/>
    <x v="2"/>
    <s v="Employer who appreciates learning and enables that environment"/>
    <s v="Learning by observing others"/>
    <x v="1"/>
    <s v="Manager who clearly describes what she/he needs"/>
    <s v="Work with more than 10 people in my team"/>
    <s v="Null"/>
    <s v="Null"/>
    <s v="Null"/>
    <x v="0"/>
    <x v="3"/>
  </r>
  <r>
    <d v="2022-12-16T21:17:22"/>
    <s v="India"/>
    <n v="641663"/>
    <s v="M"/>
    <x v="4"/>
    <s v="Yes"/>
    <s v="Yes"/>
    <s v="Yes"/>
    <s v="Work for them"/>
    <x v="9"/>
    <x v="2"/>
    <s v="Employer who appreciates learning and enables that environment"/>
    <s v="Learning by observing others"/>
    <x v="2"/>
    <s v="Manager who clearly describes what she/he needs"/>
    <s v="Work with more than 10 people in my team"/>
    <s v="Null"/>
    <s v="Null"/>
    <s v="Null"/>
    <x v="0"/>
    <x v="3"/>
  </r>
  <r>
    <d v="2022-12-16T21:17:22"/>
    <s v="India"/>
    <n v="641663"/>
    <s v="M"/>
    <x v="4"/>
    <s v="Yes"/>
    <s v="Yes"/>
    <s v="Yes"/>
    <s v="Work for them"/>
    <x v="9"/>
    <x v="2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Null"/>
    <s v="Null"/>
    <s v="Null"/>
    <x v="0"/>
    <x v="3"/>
  </r>
  <r>
    <d v="2022-12-16T21:17:22"/>
    <s v="India"/>
    <n v="641663"/>
    <s v="M"/>
    <x v="4"/>
    <s v="Yes"/>
    <s v="Yes"/>
    <s v="Yes"/>
    <s v="Work for them"/>
    <x v="9"/>
    <x v="2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Null"/>
    <s v="Null"/>
    <s v="Null"/>
    <x v="0"/>
    <x v="3"/>
  </r>
  <r>
    <d v="2022-12-16T21:17:22"/>
    <s v="India"/>
    <n v="641663"/>
    <s v="M"/>
    <x v="4"/>
    <s v="Yes"/>
    <s v="Yes"/>
    <s v="Yes"/>
    <s v="Work for them"/>
    <x v="9"/>
    <x v="2"/>
    <s v="Employer who appreciates learning and enables that environment"/>
    <s v="Trial and error by doing side projects within the company"/>
    <x v="2"/>
    <s v="Manager who clearly describes what she/he needs"/>
    <s v="Work with more than 10 people in my team"/>
    <s v="Null"/>
    <s v="Null"/>
    <s v="Null"/>
    <x v="0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8"/>
    <s v="Manager who explains what is expected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8"/>
    <s v="Manager who explains what is expected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8"/>
    <s v="sets a goal and helps achieve it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8"/>
    <s v="sets a goal and helps achieve it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4"/>
    <s v="Manager who explains what is expected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4"/>
    <s v="Manager who explains what is expected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4"/>
    <s v="sets a goal and helps achieve it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4"/>
    <s v="sets a goal and helps achieve it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3"/>
    <s v="Manager who explains what is expected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3"/>
    <s v="Manager who explains what is expected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3"/>
    <s v="sets a goal and helps achieve it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Self Paced Learning Portals"/>
    <x v="3"/>
    <s v="sets a goal and helps achieve it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alone"/>
    <s v="Null"/>
    <s v="Null"/>
    <s v="Null"/>
    <x v="2"/>
    <x v="3"/>
  </r>
  <r>
    <d v="2022-12-16T21:26:43"/>
    <s v="USA"/>
    <n v="84321"/>
    <s v="M"/>
    <x v="2"/>
    <s v="Yes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Null"/>
    <s v="Null"/>
    <s v="Null"/>
    <x v="2"/>
    <x v="3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Learning by observing others"/>
    <x v="7"/>
    <s v="Manager who explains what is expected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Learning by observing others"/>
    <x v="7"/>
    <s v="sets a goal and helps achieve it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Learning by observing others"/>
    <x v="0"/>
    <s v="Manager who explains what is expected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Learning by observing others"/>
    <x v="0"/>
    <s v="sets a goal and helps achieve it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Learning by observing others"/>
    <x v="3"/>
    <s v="Manager who explains what is expected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Learning by observing others"/>
    <x v="3"/>
    <s v="sets a goal and helps achieve it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Trial and error by doing side projects within the company"/>
    <x v="7"/>
    <s v="Manager who explains what is expected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Trial and error by doing side projects within the company"/>
    <x v="7"/>
    <s v="sets a goal and helps achieve it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Trial and error by doing side projects within the company"/>
    <x v="0"/>
    <s v="Manager who explains what is expected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Trial and error by doing side projects within the company"/>
    <x v="0"/>
    <s v="sets a goal and helps achieve it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Null"/>
    <s v="Null"/>
    <s v="Null"/>
    <x v="5"/>
    <x v="5"/>
  </r>
  <r>
    <d v="2022-12-16T21:55:48"/>
    <s v="India"/>
    <n v="607104"/>
    <s v="M"/>
    <x v="2"/>
    <s v="No"/>
    <s v="Depend on company culture"/>
    <s v="No"/>
    <s v="Work for them"/>
    <x v="5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Null"/>
    <s v="Null"/>
    <s v="Null"/>
    <x v="5"/>
    <x v="5"/>
  </r>
  <r>
    <d v="2022-12-16T21:59:33"/>
    <s v="India"/>
    <n v="609305"/>
    <s v="M"/>
    <x v="0"/>
    <s v="No"/>
    <s v="No"/>
    <s v="No"/>
    <s v="NOT work for them"/>
    <x v="1"/>
    <x v="2"/>
    <s v="Employer who appreciates learning and enables that environment"/>
    <s v="Self Paced Learning Portals"/>
    <x v="8"/>
    <s v="Manager who clearly describes what she/he needs"/>
    <s v="Work with 2 to 3 people in my team"/>
    <s v="Null"/>
    <s v="Null"/>
    <s v="Null"/>
    <x v="3"/>
    <x v="4"/>
  </r>
  <r>
    <d v="2022-12-16T21:59:33"/>
    <s v="India"/>
    <n v="609305"/>
    <s v="M"/>
    <x v="0"/>
    <s v="No"/>
    <s v="No"/>
    <s v="No"/>
    <s v="NOT work for them"/>
    <x v="1"/>
    <x v="2"/>
    <s v="Employer who appreciates learning and enables that environment"/>
    <s v="Self Paced Learning Portals"/>
    <x v="2"/>
    <s v="Manager who clearly describes what she/he needs"/>
    <s v="Work with 2 to 3 people in my team"/>
    <s v="Null"/>
    <s v="Null"/>
    <s v="Null"/>
    <x v="3"/>
    <x v="4"/>
  </r>
  <r>
    <d v="2022-12-16T21:59:33"/>
    <s v="India"/>
    <n v="609305"/>
    <s v="M"/>
    <x v="0"/>
    <s v="No"/>
    <s v="No"/>
    <s v="No"/>
    <s v="NOT work for them"/>
    <x v="1"/>
    <x v="2"/>
    <s v="Employer who appreciates learning and enables that environment"/>
    <s v="Self Paced Learning Portals"/>
    <x v="6"/>
    <s v="Manager who clearly describes what she/he needs"/>
    <s v="Work with 2 to 3 people in my team"/>
    <s v="Null"/>
    <s v="Null"/>
    <s v="Null"/>
    <x v="3"/>
    <x v="4"/>
  </r>
  <r>
    <d v="2022-12-16T21:59:33"/>
    <s v="India"/>
    <n v="609305"/>
    <s v="M"/>
    <x v="0"/>
    <s v="No"/>
    <s v="No"/>
    <s v="No"/>
    <s v="NOT work for them"/>
    <x v="1"/>
    <x v="2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Null"/>
    <s v="Null"/>
    <s v="Null"/>
    <x v="3"/>
    <x v="4"/>
  </r>
  <r>
    <d v="2022-12-16T21:59:33"/>
    <s v="India"/>
    <n v="609305"/>
    <s v="M"/>
    <x v="0"/>
    <s v="No"/>
    <s v="No"/>
    <s v="No"/>
    <s v="NOT work for them"/>
    <x v="1"/>
    <x v="2"/>
    <s v="Employer who appreciates learning and enables that environment"/>
    <s v="Trial and error by doing side projects within the company"/>
    <x v="2"/>
    <s v="Manager who clearly describes what she/he needs"/>
    <s v="Work with 2 to 3 people in my team"/>
    <s v="Null"/>
    <s v="Null"/>
    <s v="Null"/>
    <x v="3"/>
    <x v="4"/>
  </r>
  <r>
    <d v="2022-12-16T21:59:33"/>
    <s v="India"/>
    <n v="609305"/>
    <s v="M"/>
    <x v="0"/>
    <s v="No"/>
    <s v="No"/>
    <s v="No"/>
    <s v="NOT work for them"/>
    <x v="1"/>
    <x v="2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Null"/>
    <s v="Null"/>
    <s v="Null"/>
    <x v="3"/>
    <x v="4"/>
  </r>
  <r>
    <d v="2022-12-16T22:02:31"/>
    <s v="India"/>
    <n v="607104"/>
    <s v="M"/>
    <x v="0"/>
    <s v="No"/>
    <s v="No"/>
    <s v="No"/>
    <s v="Work for them"/>
    <x v="7"/>
    <x v="2"/>
    <s v="Employer who pushes your limits by enabling an learning environment, and rewards you at the end"/>
    <s v="Self Paced Learning Portals"/>
    <x v="3"/>
    <s v="Manager who sets unrealistic targets"/>
    <s v="Work with 5 to 6 people in my team"/>
    <s v="Null"/>
    <s v="Null"/>
    <s v="Null"/>
    <x v="5"/>
    <x v="5"/>
  </r>
  <r>
    <d v="2022-12-16T22:02:31"/>
    <s v="India"/>
    <n v="607104"/>
    <s v="M"/>
    <x v="0"/>
    <s v="No"/>
    <s v="No"/>
    <s v="No"/>
    <s v="Work for them"/>
    <x v="7"/>
    <x v="2"/>
    <s v="Employer who pushes your limits by enabling an learning environment, and rewards you at the end"/>
    <s v="Self Paced Learning Portals"/>
    <x v="9"/>
    <s v="Manager who sets unrealistic targets"/>
    <s v="Work with 5 to 6 people in my team"/>
    <s v="Null"/>
    <s v="Null"/>
    <s v="Null"/>
    <x v="5"/>
    <x v="5"/>
  </r>
  <r>
    <d v="2022-12-16T22:02:31"/>
    <s v="India"/>
    <n v="607104"/>
    <s v="M"/>
    <x v="0"/>
    <s v="No"/>
    <s v="No"/>
    <s v="No"/>
    <s v="Work for them"/>
    <x v="7"/>
    <x v="2"/>
    <s v="Employer who pushes your limits by enabling an learning environment, and rewards you at the end"/>
    <s v="Self Paced Learning Portals"/>
    <x v="6"/>
    <s v="Manager who sets unrealistic targets"/>
    <s v="Work with 5 to 6 people in my team"/>
    <s v="Null"/>
    <s v="Null"/>
    <s v="Null"/>
    <x v="5"/>
    <x v="5"/>
  </r>
  <r>
    <d v="2022-12-16T22:02:31"/>
    <s v="India"/>
    <n v="607104"/>
    <s v="M"/>
    <x v="0"/>
    <s v="No"/>
    <s v="No"/>
    <s v="No"/>
    <s v="Work for them"/>
    <x v="7"/>
    <x v="2"/>
    <s v="Employer who pushes your limits by enabling an learning environment, and rewards you at the end"/>
    <s v="Learning by observing others"/>
    <x v="3"/>
    <s v="Manager who sets unrealistic targets"/>
    <s v="Work with 5 to 6 people in my team"/>
    <s v="Null"/>
    <s v="Null"/>
    <s v="Null"/>
    <x v="5"/>
    <x v="5"/>
  </r>
  <r>
    <d v="2022-12-16T22:02:31"/>
    <s v="India"/>
    <n v="607104"/>
    <s v="M"/>
    <x v="0"/>
    <s v="No"/>
    <s v="No"/>
    <s v="No"/>
    <s v="Work for them"/>
    <x v="7"/>
    <x v="2"/>
    <s v="Employer who pushes your limits by enabling an learning environment, and rewards you at the end"/>
    <s v="Learning by observing others"/>
    <x v="9"/>
    <s v="Manager who sets unrealistic targets"/>
    <s v="Work with 5 to 6 people in my team"/>
    <s v="Null"/>
    <s v="Null"/>
    <s v="Null"/>
    <x v="5"/>
    <x v="5"/>
  </r>
  <r>
    <d v="2022-12-16T22:02:31"/>
    <s v="India"/>
    <n v="607104"/>
    <s v="M"/>
    <x v="0"/>
    <s v="No"/>
    <s v="No"/>
    <s v="No"/>
    <s v="Work for them"/>
    <x v="7"/>
    <x v="2"/>
    <s v="Employer who pushes your limits by enabling an learning environment, and rewards you at the end"/>
    <s v="Learning by observing others"/>
    <x v="6"/>
    <s v="Manager who sets unrealistic targets"/>
    <s v="Work with 5 to 6 people in my team"/>
    <s v="Null"/>
    <s v="Null"/>
    <s v="Null"/>
    <x v="5"/>
    <x v="5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Self Paced Learning Portals"/>
    <x v="1"/>
    <s v="Manager who explains what is expected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Self Paced Learning Portals"/>
    <x v="1"/>
    <s v="sets a goal and helps achieve it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3"/>
    <x v="3"/>
  </r>
  <r>
    <d v="2022-12-16T22:08:51"/>
    <s v="India"/>
    <n v="425001"/>
    <s v="M"/>
    <x v="3"/>
    <s v="Yes"/>
    <s v="Depend on company culture"/>
    <s v="No"/>
    <s v="Work for them"/>
    <x v="6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3"/>
    <x v="3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5"/>
    <x v="4"/>
  </r>
  <r>
    <d v="2022-12-16T22:09:16"/>
    <s v="India"/>
    <n v="560029"/>
    <s v="F"/>
    <x v="4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5"/>
    <x v="4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0"/>
    <x v="2"/>
  </r>
  <r>
    <d v="2022-12-17T00:03:42"/>
    <s v="India"/>
    <n v="400013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0"/>
    <x v="2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5"/>
    <x v="5"/>
  </r>
  <r>
    <d v="2022-12-17T00:11:16"/>
    <s v="India"/>
    <n v="431109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5"/>
    <x v="5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ull"/>
    <s v="Null"/>
    <s v="Null"/>
    <x v="7"/>
    <x v="3"/>
  </r>
  <r>
    <d v="2022-12-17T01:09:06"/>
    <s v="India"/>
    <n v="133001"/>
    <s v="M"/>
    <x v="2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ull"/>
    <s v="Null"/>
    <s v="Null"/>
    <x v="7"/>
    <x v="3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Instructor or Expert Learning Programs"/>
    <x v="5"/>
    <s v="Manager who explains what is expected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Instructor or Expert Learning Programs"/>
    <x v="5"/>
    <s v="sets a goal and helps achieve it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Instructor or Expert Learning Programs"/>
    <x v="2"/>
    <s v="sets a goal and helps achieve it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Null"/>
    <s v="Null"/>
    <s v="Null"/>
    <x v="0"/>
    <x v="5"/>
  </r>
  <r>
    <d v="2022-12-17T01:22:30"/>
    <s v="India"/>
    <n v="785001"/>
    <s v="M"/>
    <x v="2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Null"/>
    <s v="Null"/>
    <s v="Null"/>
    <x v="0"/>
    <x v="5"/>
  </r>
  <r>
    <d v="2022-12-17T06:40:06"/>
    <s v="India"/>
    <n v="561203"/>
    <s v="M"/>
    <x v="3"/>
    <s v="Yes"/>
    <s v="Depend on company culture"/>
    <s v="Yes"/>
    <s v="Work for them"/>
    <x v="4"/>
    <x v="1"/>
    <s v="Employer who pushes your limits and doesn't enables learning environment and never rewards you"/>
    <s v="Self Paced Learning Portals"/>
    <x v="8"/>
    <s v="Manager who sets goal and helps me achieve it"/>
    <s v="Work with 5 to 6 people in my team"/>
    <s v="Null"/>
    <s v="Null"/>
    <s v="Null"/>
    <x v="0"/>
    <x v="0"/>
  </r>
  <r>
    <d v="2022-12-17T06:40:06"/>
    <s v="India"/>
    <n v="561203"/>
    <s v="M"/>
    <x v="3"/>
    <s v="Yes"/>
    <s v="Depend on company culture"/>
    <s v="Yes"/>
    <s v="Work for them"/>
    <x v="4"/>
    <x v="1"/>
    <s v="Employer who pushes your limits and doesn't enables learning environment and never rewards you"/>
    <s v="Self Paced Learning Portals"/>
    <x v="7"/>
    <s v="Manager who sets goal and helps me achieve it"/>
    <s v="Work with 5 to 6 people in my team"/>
    <s v="Null"/>
    <s v="Null"/>
    <s v="Null"/>
    <x v="0"/>
    <x v="0"/>
  </r>
  <r>
    <d v="2022-12-17T06:40:06"/>
    <s v="India"/>
    <n v="561203"/>
    <s v="M"/>
    <x v="3"/>
    <s v="Yes"/>
    <s v="Depend on company culture"/>
    <s v="Yes"/>
    <s v="Work for them"/>
    <x v="4"/>
    <x v="1"/>
    <s v="Employer who pushes your limits and doesn't enables learning environment and never rewards you"/>
    <s v="Self Paced Learning Portals"/>
    <x v="1"/>
    <s v="Manager who sets goal and helps me achieve it"/>
    <s v="Work with 5 to 6 people in my team"/>
    <s v="Null"/>
    <s v="Null"/>
    <s v="Null"/>
    <x v="0"/>
    <x v="0"/>
  </r>
  <r>
    <d v="2022-12-17T06:40:06"/>
    <s v="India"/>
    <n v="561203"/>
    <s v="M"/>
    <x v="3"/>
    <s v="Yes"/>
    <s v="Depend on company culture"/>
    <s v="Yes"/>
    <s v="Work for them"/>
    <x v="4"/>
    <x v="1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Null"/>
    <s v="Null"/>
    <s v="Null"/>
    <x v="0"/>
    <x v="0"/>
  </r>
  <r>
    <d v="2022-12-17T06:40:06"/>
    <s v="India"/>
    <n v="561203"/>
    <s v="M"/>
    <x v="3"/>
    <s v="Yes"/>
    <s v="Depend on company culture"/>
    <s v="Yes"/>
    <s v="Work for them"/>
    <x v="4"/>
    <x v="1"/>
    <s v="Employer who pushes your limits and doesn't enables learning environment and never rewards you"/>
    <s v="Instructor or Expert Learning Programs"/>
    <x v="7"/>
    <s v="Manager who sets goal and helps me achieve it"/>
    <s v="Work with 5 to 6 people in my team"/>
    <s v="Null"/>
    <s v="Null"/>
    <s v="Null"/>
    <x v="0"/>
    <x v="0"/>
  </r>
  <r>
    <d v="2022-12-17T06:40:06"/>
    <s v="India"/>
    <n v="561203"/>
    <s v="M"/>
    <x v="3"/>
    <s v="Yes"/>
    <s v="Depend on company culture"/>
    <s v="Yes"/>
    <s v="Work for them"/>
    <x v="4"/>
    <x v="1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Null"/>
    <s v="Null"/>
    <s v="Null"/>
    <x v="0"/>
    <x v="0"/>
  </r>
  <r>
    <d v="2022-12-17T08:57:33"/>
    <s v="India"/>
    <n v="852131"/>
    <s v="M"/>
    <x v="4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ull"/>
    <s v="Null"/>
    <s v="Null"/>
    <x v="2"/>
    <x v="0"/>
  </r>
  <r>
    <d v="2022-12-17T08:57:33"/>
    <s v="India"/>
    <n v="852131"/>
    <s v="M"/>
    <x v="4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ull"/>
    <s v="Null"/>
    <s v="Null"/>
    <x v="2"/>
    <x v="0"/>
  </r>
  <r>
    <d v="2022-12-17T08:57:33"/>
    <s v="India"/>
    <n v="852131"/>
    <s v="M"/>
    <x v="4"/>
    <s v="Need Sponser"/>
    <s v="Depend on company culture"/>
    <s v="Yes"/>
    <s v="NOT work for them"/>
    <x v="0"/>
    <x v="1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ull"/>
    <s v="Null"/>
    <s v="Null"/>
    <x v="2"/>
    <x v="0"/>
  </r>
  <r>
    <d v="2022-12-17T08:57:33"/>
    <s v="India"/>
    <n v="852131"/>
    <s v="M"/>
    <x v="4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ull"/>
    <s v="Null"/>
    <s v="Null"/>
    <x v="2"/>
    <x v="0"/>
  </r>
  <r>
    <d v="2022-12-17T08:57:33"/>
    <s v="India"/>
    <n v="852131"/>
    <s v="M"/>
    <x v="4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ull"/>
    <s v="Null"/>
    <s v="Null"/>
    <x v="2"/>
    <x v="0"/>
  </r>
  <r>
    <d v="2022-12-17T08:57:33"/>
    <s v="India"/>
    <n v="852131"/>
    <s v="M"/>
    <x v="4"/>
    <s v="Need Sponser"/>
    <s v="Depend on company culture"/>
    <s v="Yes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ull"/>
    <s v="Null"/>
    <s v="Null"/>
    <x v="2"/>
    <x v="0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Self Paced Learning Portals"/>
    <x v="0"/>
    <s v="sets a goal and helps achieve it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Self Paced Learning Portals"/>
    <x v="5"/>
    <s v="Manager who explains what is expected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Self Paced Learning Portals"/>
    <x v="5"/>
    <s v="sets a goal and helps achieve it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Self Paced Learning Portals"/>
    <x v="3"/>
    <s v="sets a goal and helps achieve it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ull"/>
    <s v="Null"/>
    <s v="Null"/>
    <x v="5"/>
    <x v="4"/>
  </r>
  <r>
    <d v="2022-12-17T09:19:46"/>
    <s v="India"/>
    <n v="560072"/>
    <s v="M"/>
    <x v="1"/>
    <s v="No"/>
    <s v="Depend on company culture"/>
    <s v="No"/>
    <s v="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ull"/>
    <s v="Null"/>
    <s v="Null"/>
    <x v="5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"/>
    <x v="1"/>
    <s v="Manager who explains what is expected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"/>
    <x v="1"/>
    <s v="sets a goal and helps achieve it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"/>
    <x v="5"/>
    <s v="Manager who explains what is expected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"/>
    <x v="5"/>
    <s v="sets a goal and helps achieve it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ull"/>
    <s v="Null"/>
    <s v="Null"/>
    <x v="2"/>
    <x v="4"/>
  </r>
  <r>
    <d v="2022-12-17T10:47:20"/>
    <s v="India"/>
    <n v="410206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ull"/>
    <s v="Null"/>
    <s v="Null"/>
    <x v="2"/>
    <x v="4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alone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alone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with 2 to 3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with 7 to 10 or more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Instructor or Expert Learning Programs"/>
    <x v="5"/>
    <s v="Manager who clearly describes what she/he needs"/>
    <s v="Work with more than 10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2 to 3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7 to 10 or more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alone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2 to 3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alone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2 to 3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7 to 10 or more people in my team"/>
    <s v="Null"/>
    <s v="Null"/>
    <s v="Null"/>
    <x v="0"/>
    <x v="3"/>
  </r>
  <r>
    <d v="2022-12-17T11:36:55"/>
    <s v="Germany"/>
    <n v="83024"/>
    <s v="M"/>
    <x v="1"/>
    <s v="Yes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more than 10 people in my team"/>
    <s v="Null"/>
    <s v="Null"/>
    <s v="Null"/>
    <x v="0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2"/>
    <x v="3"/>
  </r>
  <r>
    <d v="2022-12-17T12:45:09"/>
    <s v="India"/>
    <n v="474009"/>
    <s v="M"/>
    <x v="0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2"/>
    <x v="3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4"/>
    <s v="Manager who sets targets and expects me to achieve it"/>
    <s v="Work alone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4"/>
    <s v="Manager who sets targets and expects me to achieve it"/>
    <s v="Work with 2 to 3 people in my team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5"/>
    <s v="Manager who sets targets and expects me to achieve it"/>
    <s v="Work alone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5"/>
    <s v="Manager who sets targets and expects me to achieve it"/>
    <s v="Work with 2 to 3 people in my team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3"/>
    <s v="Manager who sets targets and expects me to achieve it"/>
    <s v="Work alone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Learning by observing others"/>
    <x v="3"/>
    <s v="Manager who sets targets and expects me to achieve it"/>
    <s v="Work with 2 to 3 people in my team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sets targets and expects me to achieve it"/>
    <s v="Work alone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sets targets and expects me to achieve it"/>
    <s v="Work with 2 to 3 people in my team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5"/>
    <s v="Manager who sets targets and expects me to achieve it"/>
    <s v="Work alone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5"/>
    <s v="Manager who sets targets and expects me to achieve it"/>
    <s v="Work with 2 to 3 people in my team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sets targets and expects me to achieve it"/>
    <s v="Work alone"/>
    <s v="Null"/>
    <s v="Null"/>
    <s v="Null"/>
    <x v="2"/>
    <x v="0"/>
  </r>
  <r>
    <d v="2022-12-17T12:51:11"/>
    <s v="India"/>
    <n v="400101"/>
    <s v="F"/>
    <x v="4"/>
    <s v="Need Sponser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sets targets and expects me to achieve it"/>
    <s v="Work with 2 to 3 people in my team"/>
    <s v="Null"/>
    <s v="Null"/>
    <s v="Null"/>
    <x v="2"/>
    <x v="0"/>
  </r>
  <r>
    <d v="2022-12-17T12:53:16"/>
    <s v="India"/>
    <n v="560090"/>
    <s v="F"/>
    <x v="4"/>
    <s v="Yes"/>
    <s v="Yes"/>
    <s v="No"/>
    <s v="NOT work for them"/>
    <x v="0"/>
    <x v="1"/>
    <s v="Employer who rewards learning and enables that environment"/>
    <s v="Instructor or Expert Learning Programs"/>
    <x v="0"/>
    <s v="Manager who clearly describes what she/he needs"/>
    <s v="Work with 5 to 6 people in my team"/>
    <s v="Null"/>
    <s v="Null"/>
    <s v="Null"/>
    <x v="0"/>
    <x v="3"/>
  </r>
  <r>
    <d v="2022-12-17T12:53:16"/>
    <s v="India"/>
    <n v="560090"/>
    <s v="F"/>
    <x v="4"/>
    <s v="Yes"/>
    <s v="Yes"/>
    <s v="No"/>
    <s v="NOT work for them"/>
    <x v="0"/>
    <x v="1"/>
    <s v="Employer who rewards learning and enables that environment"/>
    <s v="Instructor or Expert Learning Programs"/>
    <x v="4"/>
    <s v="Manager who clearly describes what she/he needs"/>
    <s v="Work with 5 to 6 people in my team"/>
    <s v="Null"/>
    <s v="Null"/>
    <s v="Null"/>
    <x v="0"/>
    <x v="3"/>
  </r>
  <r>
    <d v="2022-12-17T12:53:16"/>
    <s v="India"/>
    <n v="560090"/>
    <s v="F"/>
    <x v="4"/>
    <s v="Yes"/>
    <s v="Yes"/>
    <s v="No"/>
    <s v="NOT work for them"/>
    <x v="0"/>
    <x v="1"/>
    <s v="Employer who rewards learning and enables that environment"/>
    <s v="Instructor or Expert Learning Programs"/>
    <x v="1"/>
    <s v="Manager who clearly describes what she/he needs"/>
    <s v="Work with 5 to 6 people in my team"/>
    <s v="Null"/>
    <s v="Null"/>
    <s v="Null"/>
    <x v="0"/>
    <x v="3"/>
  </r>
  <r>
    <d v="2022-12-17T12:53:16"/>
    <s v="India"/>
    <n v="560090"/>
    <s v="F"/>
    <x v="4"/>
    <s v="Yes"/>
    <s v="Yes"/>
    <s v="No"/>
    <s v="NOT work for them"/>
    <x v="0"/>
    <x v="1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Null"/>
    <s v="Null"/>
    <s v="Null"/>
    <x v="0"/>
    <x v="3"/>
  </r>
  <r>
    <d v="2022-12-17T12:53:16"/>
    <s v="India"/>
    <n v="560090"/>
    <s v="F"/>
    <x v="4"/>
    <s v="Yes"/>
    <s v="Yes"/>
    <s v="No"/>
    <s v="NOT work for them"/>
    <x v="0"/>
    <x v="1"/>
    <s v="Employer who rewards learning and enables that environment"/>
    <s v="Trial and error by doing side projects within the company"/>
    <x v="4"/>
    <s v="Manager who clearly describes what she/he needs"/>
    <s v="Work with 5 to 6 people in my team"/>
    <s v="Null"/>
    <s v="Null"/>
    <s v="Null"/>
    <x v="0"/>
    <x v="3"/>
  </r>
  <r>
    <d v="2022-12-17T12:53:16"/>
    <s v="India"/>
    <n v="560090"/>
    <s v="F"/>
    <x v="4"/>
    <s v="Yes"/>
    <s v="Yes"/>
    <s v="No"/>
    <s v="NOT work for them"/>
    <x v="0"/>
    <x v="1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Null"/>
    <s v="Null"/>
    <s v="Null"/>
    <x v="0"/>
    <x v="3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2"/>
    <x v="2"/>
  </r>
  <r>
    <d v="2022-12-17T13:33:40"/>
    <s v="India"/>
    <n v="380015"/>
    <s v="M"/>
    <x v="3"/>
    <s v="No"/>
    <s v="Yes"/>
    <s v="Yes"/>
    <s v="Work for them"/>
    <x v="3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2"/>
    <x v="2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Manager who explains what is expected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Manager who explains what is expected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Manager who explains what is expected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Manager who explains what is expected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Manager who explains what is expected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sets a goal and helps achieve it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sets a goal and helps achieve it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sets a goal and helps achieve it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sets a goal and helps achieve it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7"/>
    <s v="sets a goal and helps achieve it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Manager who explains what is expected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Manager who explains what is expected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Manager who explains what is expected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Manager who explains what is expected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sets a goal and helps achieve it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sets a goal and helps achieve it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sets a goal and helps achieve it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sets a goal and helps achieve it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sets a goal and helps achieve it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sets a goal and helps achieve it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ull"/>
    <s v="Null"/>
    <s v="Null"/>
    <x v="5"/>
    <x v="3"/>
  </r>
  <r>
    <d v="2022-12-17T13:52:49"/>
    <s v="India"/>
    <n v="700111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ull"/>
    <s v="Null"/>
    <s v="Null"/>
    <x v="5"/>
    <x v="3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ull"/>
    <s v="Null"/>
    <s v="Null"/>
    <x v="7"/>
    <x v="1"/>
  </r>
  <r>
    <d v="2022-12-17T13:53:32"/>
    <s v="India"/>
    <n v="281001"/>
    <s v="F"/>
    <x v="0"/>
    <s v="Yes"/>
    <s v="Yes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ull"/>
    <s v="Null"/>
    <s v="Null"/>
    <x v="7"/>
    <x v="1"/>
  </r>
  <r>
    <d v="2022-12-17T14:04:42"/>
    <s v="India"/>
    <n v="517112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ull"/>
    <s v="Null"/>
    <s v="Null"/>
    <x v="5"/>
    <x v="0"/>
  </r>
  <r>
    <d v="2022-12-17T14:04:42"/>
    <s v="India"/>
    <n v="517112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ull"/>
    <s v="Null"/>
    <s v="Null"/>
    <x v="5"/>
    <x v="0"/>
  </r>
  <r>
    <d v="2022-12-17T14:04:42"/>
    <s v="India"/>
    <n v="517112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ull"/>
    <s v="Null"/>
    <s v="Null"/>
    <x v="5"/>
    <x v="0"/>
  </r>
  <r>
    <d v="2022-12-17T14:04:42"/>
    <s v="India"/>
    <n v="517112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ull"/>
    <s v="Null"/>
    <s v="Null"/>
    <x v="5"/>
    <x v="0"/>
  </r>
  <r>
    <d v="2022-12-17T14:04:42"/>
    <s v="India"/>
    <n v="517112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ull"/>
    <s v="Null"/>
    <s v="Null"/>
    <x v="5"/>
    <x v="0"/>
  </r>
  <r>
    <d v="2022-12-17T14:04:42"/>
    <s v="India"/>
    <n v="517112"/>
    <s v="M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ull"/>
    <s v="Null"/>
    <s v="Null"/>
    <x v="5"/>
    <x v="0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1"/>
    <x v="3"/>
  </r>
  <r>
    <d v="2022-12-17T14:18:44"/>
    <s v="India"/>
    <n v="711315"/>
    <s v="M"/>
    <x v="4"/>
    <s v="Need Sponser"/>
    <s v="Depend on company culture"/>
    <s v="Yes"/>
    <s v="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1"/>
    <x v="3"/>
  </r>
  <r>
    <d v="2022-12-17T14:22:30"/>
    <s v="India"/>
    <n v="400012"/>
    <s v="M"/>
    <x v="4"/>
    <s v="No"/>
    <s v="Yes"/>
    <s v="No"/>
    <s v="NOT work for them"/>
    <x v="5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Null"/>
    <s v="Null"/>
    <s v="Null"/>
    <x v="4"/>
    <x v="1"/>
  </r>
  <r>
    <d v="2022-12-17T14:22:30"/>
    <s v="India"/>
    <n v="400012"/>
    <s v="M"/>
    <x v="4"/>
    <s v="No"/>
    <s v="Yes"/>
    <s v="No"/>
    <s v="NOT work for them"/>
    <x v="5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Null"/>
    <s v="Null"/>
    <s v="Null"/>
    <x v="4"/>
    <x v="1"/>
  </r>
  <r>
    <d v="2022-12-17T14:22:30"/>
    <s v="India"/>
    <n v="400012"/>
    <s v="M"/>
    <x v="4"/>
    <s v="No"/>
    <s v="Yes"/>
    <s v="No"/>
    <s v="NOT work for them"/>
    <x v="5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Null"/>
    <s v="Null"/>
    <s v="Null"/>
    <x v="4"/>
    <x v="1"/>
  </r>
  <r>
    <d v="2022-12-17T14:22:30"/>
    <s v="India"/>
    <n v="400012"/>
    <s v="M"/>
    <x v="4"/>
    <s v="No"/>
    <s v="Yes"/>
    <s v="No"/>
    <s v="NOT work for them"/>
    <x v="5"/>
    <x v="1"/>
    <s v="Employer who appreciates learning and enables that environment"/>
    <s v="Learning by observing others"/>
    <x v="4"/>
    <s v="Manager who clearly describes what she/he needs"/>
    <s v="Work with 5 to 6 people in my team"/>
    <s v="Null"/>
    <s v="Null"/>
    <s v="Null"/>
    <x v="4"/>
    <x v="1"/>
  </r>
  <r>
    <d v="2022-12-17T14:22:30"/>
    <s v="India"/>
    <n v="400012"/>
    <s v="M"/>
    <x v="4"/>
    <s v="No"/>
    <s v="Yes"/>
    <s v="No"/>
    <s v="NOT work for them"/>
    <x v="5"/>
    <x v="1"/>
    <s v="Employer who appreciates learning and enables that environment"/>
    <s v="Learning by observing others"/>
    <x v="1"/>
    <s v="Manager who clearly describes what she/he needs"/>
    <s v="Work with 5 to 6 people in my team"/>
    <s v="Null"/>
    <s v="Null"/>
    <s v="Null"/>
    <x v="4"/>
    <x v="1"/>
  </r>
  <r>
    <d v="2022-12-17T14:22:30"/>
    <s v="India"/>
    <n v="400012"/>
    <s v="M"/>
    <x v="4"/>
    <s v="No"/>
    <s v="Yes"/>
    <s v="No"/>
    <s v="NOT work for them"/>
    <x v="5"/>
    <x v="1"/>
    <s v="Employer who appreciates learning and enables that environment"/>
    <s v="Learning by observing others"/>
    <x v="5"/>
    <s v="Manager who clearly describes what she/he needs"/>
    <s v="Work with 5 to 6 people in my team"/>
    <s v="Null"/>
    <s v="Null"/>
    <s v="Null"/>
    <x v="4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0"/>
    <s v="Manager who explains what is expected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0"/>
    <s v="sets a goal and helps achieve it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4"/>
    <s v="Manager who explains what is expected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4"/>
    <s v="sets a goal and helps achieve it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3"/>
    <s v="Manager who explains what is expected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"/>
    <x v="3"/>
    <s v="sets a goal and helps achieve it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explains what is expected"/>
    <s v="Work alone"/>
    <s v="Null"/>
    <s v="Null"/>
    <s v="Null"/>
    <x v="0"/>
    <x v="1"/>
  </r>
  <r>
    <d v="2022-12-17T14:38:58"/>
    <s v="India"/>
    <n v="500072"/>
    <s v="M"/>
    <x v="2"/>
    <s v="Need Sponser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sets a goal and helps achieve it"/>
    <s v="Work alone"/>
    <s v="Null"/>
    <s v="Null"/>
    <s v="Null"/>
    <x v="0"/>
    <x v="1"/>
  </r>
  <r>
    <d v="2022-12-17T14:55:50"/>
    <s v="India"/>
    <n v="380015"/>
    <s v="F"/>
    <x v="4"/>
    <s v="Yes"/>
    <s v="Depend on company culture"/>
    <s v="Yes"/>
    <s v="Work for them"/>
    <x v="5"/>
    <x v="1"/>
    <s v="Employer who rewards learning and enables that environment"/>
    <s v="Self Paced Learning Portals"/>
    <x v="8"/>
    <s v="Manager who sets goal and helps me achieve it"/>
    <s v="Work with more than 10 people in my team"/>
    <s v="Null"/>
    <s v="Null"/>
    <s v="Null"/>
    <x v="1"/>
    <x v="6"/>
  </r>
  <r>
    <d v="2022-12-17T14:55:50"/>
    <s v="India"/>
    <n v="380015"/>
    <s v="F"/>
    <x v="4"/>
    <s v="Yes"/>
    <s v="Depend on company culture"/>
    <s v="Yes"/>
    <s v="Work for them"/>
    <x v="5"/>
    <x v="1"/>
    <s v="Employer who rewards learning and enables that environment"/>
    <s v="Self Paced Learning Portals"/>
    <x v="3"/>
    <s v="Manager who sets goal and helps me achieve it"/>
    <s v="Work with more than 10 people in my team"/>
    <s v="Null"/>
    <s v="Null"/>
    <s v="Null"/>
    <x v="1"/>
    <x v="6"/>
  </r>
  <r>
    <d v="2022-12-17T14:55:50"/>
    <s v="India"/>
    <n v="380015"/>
    <s v="F"/>
    <x v="4"/>
    <s v="Yes"/>
    <s v="Depend on company culture"/>
    <s v="Yes"/>
    <s v="Work for them"/>
    <x v="5"/>
    <x v="1"/>
    <s v="Employer who rewards learning and enables that environment"/>
    <s v="Self Paced Learning Portals"/>
    <x v="2"/>
    <s v="Manager who sets goal and helps me achieve it"/>
    <s v="Work with more than 10 people in my team"/>
    <s v="Null"/>
    <s v="Null"/>
    <s v="Null"/>
    <x v="1"/>
    <x v="6"/>
  </r>
  <r>
    <d v="2022-12-17T14:55:50"/>
    <s v="India"/>
    <n v="380015"/>
    <s v="F"/>
    <x v="4"/>
    <s v="Yes"/>
    <s v="Depend on company culture"/>
    <s v="Yes"/>
    <s v="Work for them"/>
    <x v="5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Null"/>
    <s v="Null"/>
    <s v="Null"/>
    <x v="1"/>
    <x v="6"/>
  </r>
  <r>
    <d v="2022-12-17T14:55:50"/>
    <s v="India"/>
    <n v="380015"/>
    <s v="F"/>
    <x v="4"/>
    <s v="Yes"/>
    <s v="Depend on company culture"/>
    <s v="Yes"/>
    <s v="Work for them"/>
    <x v="5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Null"/>
    <s v="Null"/>
    <s v="Null"/>
    <x v="1"/>
    <x v="6"/>
  </r>
  <r>
    <d v="2022-12-17T14:55:50"/>
    <s v="India"/>
    <n v="380015"/>
    <s v="F"/>
    <x v="4"/>
    <s v="Yes"/>
    <s v="Depend on company culture"/>
    <s v="Yes"/>
    <s v="Work for them"/>
    <x v="5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Null"/>
    <s v="Null"/>
    <s v="Null"/>
    <x v="1"/>
    <x v="6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6"/>
    <x v="3"/>
  </r>
  <r>
    <d v="2022-12-17T15:11:27"/>
    <s v="India"/>
    <n v="751010"/>
    <s v="F"/>
    <x v="2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6"/>
    <x v="3"/>
  </r>
  <r>
    <d v="2022-12-17T16:56:18"/>
    <s v="India"/>
    <n v="425401"/>
    <s v="M"/>
    <x v="3"/>
    <s v="Yes"/>
    <s v="Yes"/>
    <s v="No"/>
    <s v="NOT work for them"/>
    <x v="3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Null"/>
    <s v="Null"/>
    <s v="Null"/>
    <x v="0"/>
    <x v="0"/>
  </r>
  <r>
    <d v="2022-12-17T16:56:18"/>
    <s v="India"/>
    <n v="425401"/>
    <s v="M"/>
    <x v="3"/>
    <s v="Yes"/>
    <s v="Yes"/>
    <s v="No"/>
    <s v="NOT work for them"/>
    <x v="3"/>
    <x v="2"/>
    <s v="Employer who appreciates learning and enables that environment"/>
    <s v="Instructor or Expert Learning Programs"/>
    <x v="4"/>
    <s v="Manager who clearly describes what she/he needs"/>
    <s v="Work with more than 10 people in my team"/>
    <s v="Null"/>
    <s v="Null"/>
    <s v="Null"/>
    <x v="0"/>
    <x v="0"/>
  </r>
  <r>
    <d v="2022-12-17T16:56:18"/>
    <s v="India"/>
    <n v="425401"/>
    <s v="M"/>
    <x v="3"/>
    <s v="Yes"/>
    <s v="Yes"/>
    <s v="No"/>
    <s v="NOT work for them"/>
    <x v="3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Null"/>
    <s v="Null"/>
    <s v="Null"/>
    <x v="0"/>
    <x v="0"/>
  </r>
  <r>
    <d v="2022-12-17T16:56:18"/>
    <s v="India"/>
    <n v="425401"/>
    <s v="M"/>
    <x v="3"/>
    <s v="Yes"/>
    <s v="Yes"/>
    <s v="No"/>
    <s v="NOT work for them"/>
    <x v="3"/>
    <x v="2"/>
    <s v="Employer who appreciates learning and enables that environment"/>
    <s v="Learning by observing others"/>
    <x v="0"/>
    <s v="Manager who clearly describes what she/he needs"/>
    <s v="Work with more than 10 people in my team"/>
    <s v="Null"/>
    <s v="Null"/>
    <s v="Null"/>
    <x v="0"/>
    <x v="0"/>
  </r>
  <r>
    <d v="2022-12-17T16:56:18"/>
    <s v="India"/>
    <n v="425401"/>
    <s v="M"/>
    <x v="3"/>
    <s v="Yes"/>
    <s v="Yes"/>
    <s v="No"/>
    <s v="NOT work for them"/>
    <x v="3"/>
    <x v="2"/>
    <s v="Employer who appreciates learning and enables that environment"/>
    <s v="Learning by observing others"/>
    <x v="4"/>
    <s v="Manager who clearly describes what she/he needs"/>
    <s v="Work with more than 10 people in my team"/>
    <s v="Null"/>
    <s v="Null"/>
    <s v="Null"/>
    <x v="0"/>
    <x v="0"/>
  </r>
  <r>
    <d v="2022-12-17T16:56:18"/>
    <s v="India"/>
    <n v="425401"/>
    <s v="M"/>
    <x v="3"/>
    <s v="Yes"/>
    <s v="Yes"/>
    <s v="No"/>
    <s v="NOT work for them"/>
    <x v="3"/>
    <x v="2"/>
    <s v="Employer who appreciates learning and enables that environment"/>
    <s v="Learning by observing others"/>
    <x v="1"/>
    <s v="Manager who clearly describes what she/he needs"/>
    <s v="Work with more than 10 people in my team"/>
    <s v="Null"/>
    <s v="Null"/>
    <s v="Null"/>
    <x v="0"/>
    <x v="0"/>
  </r>
  <r>
    <d v="2022-12-17T17:03:20"/>
    <s v="India"/>
    <n v="425002"/>
    <s v="F"/>
    <x v="4"/>
    <s v="No"/>
    <s v="Yes"/>
    <s v="No"/>
    <s v="NOT work for them"/>
    <x v="6"/>
    <x v="0"/>
    <s v="Employer who appreciates learning and enables that environment"/>
    <s v="Self Paced Learning Portals"/>
    <x v="8"/>
    <s v="Manager who sets goal and helps me achieve it"/>
    <s v="Work with 2 to 3 people in my team"/>
    <s v="Null"/>
    <s v="Null"/>
    <s v="Null"/>
    <x v="6"/>
    <x v="1"/>
  </r>
  <r>
    <d v="2022-12-17T17:03:20"/>
    <s v="India"/>
    <n v="425002"/>
    <s v="F"/>
    <x v="4"/>
    <s v="No"/>
    <s v="Yes"/>
    <s v="No"/>
    <s v="NOT work for them"/>
    <x v="6"/>
    <x v="0"/>
    <s v="Employer who appreciates learning and enables that environment"/>
    <s v="Self Paced Learning Portals"/>
    <x v="7"/>
    <s v="Manager who sets goal and helps me achieve it"/>
    <s v="Work with 2 to 3 people in my team"/>
    <s v="Null"/>
    <s v="Null"/>
    <s v="Null"/>
    <x v="6"/>
    <x v="1"/>
  </r>
  <r>
    <d v="2022-12-17T17:03:20"/>
    <s v="India"/>
    <n v="425002"/>
    <s v="F"/>
    <x v="4"/>
    <s v="No"/>
    <s v="Yes"/>
    <s v="No"/>
    <s v="NOT work for them"/>
    <x v="6"/>
    <x v="0"/>
    <s v="Employer who appreciates learning and enables that environment"/>
    <s v="Self Paced Learning Portals"/>
    <x v="0"/>
    <s v="Manager who sets goal and helps me achieve it"/>
    <s v="Work with 2 to 3 people in my team"/>
    <s v="Null"/>
    <s v="Null"/>
    <s v="Null"/>
    <x v="6"/>
    <x v="1"/>
  </r>
  <r>
    <d v="2022-12-17T17:03:20"/>
    <s v="India"/>
    <n v="425002"/>
    <s v="F"/>
    <x v="4"/>
    <s v="No"/>
    <s v="Yes"/>
    <s v="No"/>
    <s v="NOT work for them"/>
    <x v="6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ull"/>
    <s v="Null"/>
    <s v="Null"/>
    <x v="6"/>
    <x v="1"/>
  </r>
  <r>
    <d v="2022-12-17T17:03:20"/>
    <s v="India"/>
    <n v="425002"/>
    <s v="F"/>
    <x v="4"/>
    <s v="No"/>
    <s v="Yes"/>
    <s v="No"/>
    <s v="NOT work for them"/>
    <x v="6"/>
    <x v="0"/>
    <s v="Employer who appreciates learning and enables that environment"/>
    <s v="Instructor or Expert Learning Programs"/>
    <x v="7"/>
    <s v="Manager who sets goal and helps me achieve it"/>
    <s v="Work with 2 to 3 people in my team"/>
    <s v="Null"/>
    <s v="Null"/>
    <s v="Null"/>
    <x v="6"/>
    <x v="1"/>
  </r>
  <r>
    <d v="2022-12-17T17:03:20"/>
    <s v="India"/>
    <n v="425002"/>
    <s v="F"/>
    <x v="4"/>
    <s v="No"/>
    <s v="Yes"/>
    <s v="No"/>
    <s v="NOT work for them"/>
    <x v="6"/>
    <x v="0"/>
    <s v="Employer who appreciates learning and enables that environment"/>
    <s v="Instructor or Expert Learning Programs"/>
    <x v="0"/>
    <s v="Manager who sets goal and helps me achieve it"/>
    <s v="Work with 2 to 3 people in my team"/>
    <s v="Null"/>
    <s v="Null"/>
    <s v="Null"/>
    <x v="6"/>
    <x v="1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Learning by observing others"/>
    <x v="8"/>
    <s v="Manager who explains what is expected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Learning by observing others"/>
    <x v="8"/>
    <s v="sets a goal and helps achieve it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Learning by observing others"/>
    <x v="0"/>
    <s v="Manager who explains what is expected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Learning by observing others"/>
    <x v="0"/>
    <s v="sets a goal and helps achieve it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Learning by observing others"/>
    <x v="9"/>
    <s v="Manager who explains what is expected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Learning by observing others"/>
    <x v="9"/>
    <s v="sets a goal and helps achieve it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Trial and error by doing side projects within the company"/>
    <x v="8"/>
    <s v="Manager who explains what is expected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Trial and error by doing side projects within the company"/>
    <x v="8"/>
    <s v="sets a goal and helps achieve it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Trial and error by doing side projects within the company"/>
    <x v="0"/>
    <s v="Manager who explains what is expected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Trial and error by doing side projects within the company"/>
    <x v="0"/>
    <s v="sets a goal and helps achieve it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Trial and error by doing side projects within the company"/>
    <x v="9"/>
    <s v="Manager who explains what is expected"/>
    <s v="Work with 2 to 3 people in my team"/>
    <s v="Null"/>
    <s v="Null"/>
    <s v="Null"/>
    <x v="0"/>
    <x v="3"/>
  </r>
  <r>
    <d v="2022-12-17T18:30:57"/>
    <s v="India"/>
    <n v="760001"/>
    <s v="F"/>
    <x v="2"/>
    <s v="No"/>
    <s v="Yes"/>
    <s v="No"/>
    <s v="NOT work for them"/>
    <x v="8"/>
    <x v="0"/>
    <s v="Employer who pushes your limits and doesn't enables learning environment and never rewards you"/>
    <s v="Trial and error by doing side projects within the company"/>
    <x v="9"/>
    <s v="sets a goal and helps achieve it"/>
    <s v="Work with 2 to 3 people in my team"/>
    <s v="Null"/>
    <s v="Null"/>
    <s v="Null"/>
    <x v="0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Instructor or Expert Learning Programs"/>
    <x v="6"/>
    <s v="Manager who explains what is expected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Instructor or Expert Learning Programs"/>
    <x v="6"/>
    <s v="sets a goal and helps achieve it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6"/>
    <s v="Manager who explains what is expected"/>
    <s v="Work with 5 to 6 people in my team"/>
    <s v="Null"/>
    <s v="Null"/>
    <s v="Null"/>
    <x v="1"/>
    <x v="3"/>
  </r>
  <r>
    <d v="2022-12-17T19:11:31"/>
    <s v="India"/>
    <n v="226023"/>
    <s v="M"/>
    <x v="3"/>
    <s v="No"/>
    <s v="Depend on company culture"/>
    <s v="Yes"/>
    <s v="NOT work for them"/>
    <x v="4"/>
    <x v="1"/>
    <s v="Employer who appreciates learning and enables that environment"/>
    <s v="Trial and error by doing side projects within the company"/>
    <x v="6"/>
    <s v="sets a goal and helps achieve it"/>
    <s v="Work with 5 to 6 people in my team"/>
    <s v="Null"/>
    <s v="Null"/>
    <s v="Null"/>
    <x v="1"/>
    <x v="3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Self Paced Learning Portals"/>
    <x v="7"/>
    <s v="Manager who explains what is expected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Self Paced Learning Portals"/>
    <x v="7"/>
    <s v="sets a goal and helps achieve it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Self Paced Learning Portals"/>
    <x v="5"/>
    <s v="Manager who explains what is expected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Self Paced Learning Portals"/>
    <x v="5"/>
    <s v="sets a goal and helps achieve it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Learning by observing others"/>
    <x v="7"/>
    <s v="sets a goal and helps achieve it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0"/>
    <x v="4"/>
  </r>
  <r>
    <d v="2022-12-17T19:28:13"/>
    <s v="India"/>
    <n v="560077"/>
    <s v="M"/>
    <x v="0"/>
    <s v="No"/>
    <s v="Yes"/>
    <s v="No"/>
    <s v="NOT work for them"/>
    <x v="6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0"/>
    <x v="4"/>
  </r>
  <r>
    <d v="2022-12-17T20:14:15"/>
    <s v="India"/>
    <n v="302039"/>
    <s v="M"/>
    <x v="4"/>
    <s v="No"/>
    <s v="Yes"/>
    <s v="Yes"/>
    <s v="Work for them"/>
    <x v="9"/>
    <x v="0"/>
    <s v="Employer who appreciates learning and enables that environment"/>
    <s v="Instructor or Expert Learning Programs"/>
    <x v="8"/>
    <s v="Manager who clearly describes what she/he needs"/>
    <s v="Work with 5 to 6 people in my team"/>
    <s v="Null"/>
    <s v="Null"/>
    <s v="Null"/>
    <x v="5"/>
    <x v="5"/>
  </r>
  <r>
    <d v="2022-12-17T20:14:15"/>
    <s v="India"/>
    <n v="302039"/>
    <s v="M"/>
    <x v="4"/>
    <s v="No"/>
    <s v="Yes"/>
    <s v="Yes"/>
    <s v="Work for them"/>
    <x v="9"/>
    <x v="0"/>
    <s v="Employer who appreciates learning and enables that environment"/>
    <s v="Instructor or Expert Learning Programs"/>
    <x v="4"/>
    <s v="Manager who clearly describes what she/he needs"/>
    <s v="Work with 5 to 6 people in my team"/>
    <s v="Null"/>
    <s v="Null"/>
    <s v="Null"/>
    <x v="5"/>
    <x v="5"/>
  </r>
  <r>
    <d v="2022-12-17T20:14:15"/>
    <s v="India"/>
    <n v="302039"/>
    <s v="M"/>
    <x v="4"/>
    <s v="No"/>
    <s v="Yes"/>
    <s v="Yes"/>
    <s v="Work for them"/>
    <x v="9"/>
    <x v="0"/>
    <s v="Employer who appreciates learning and enables that environment"/>
    <s v="Instructor or Expert Learning Programs"/>
    <x v="3"/>
    <s v="Manager who clearly describes what she/he needs"/>
    <s v="Work with 5 to 6 people in my team"/>
    <s v="Null"/>
    <s v="Null"/>
    <s v="Null"/>
    <x v="5"/>
    <x v="5"/>
  </r>
  <r>
    <d v="2022-12-17T20:14:15"/>
    <s v="India"/>
    <n v="302039"/>
    <s v="M"/>
    <x v="4"/>
    <s v="No"/>
    <s v="Yes"/>
    <s v="Yes"/>
    <s v="Work for them"/>
    <x v="9"/>
    <x v="0"/>
    <s v="Employer who appreciates learning and enables that environment"/>
    <s v="Learning by observing others"/>
    <x v="8"/>
    <s v="Manager who clearly describes what she/he needs"/>
    <s v="Work with 5 to 6 people in my team"/>
    <s v="Null"/>
    <s v="Null"/>
    <s v="Null"/>
    <x v="5"/>
    <x v="5"/>
  </r>
  <r>
    <d v="2022-12-17T20:14:15"/>
    <s v="India"/>
    <n v="302039"/>
    <s v="M"/>
    <x v="4"/>
    <s v="No"/>
    <s v="Yes"/>
    <s v="Yes"/>
    <s v="Work for them"/>
    <x v="9"/>
    <x v="0"/>
    <s v="Employer who appreciates learning and enables that environment"/>
    <s v="Learning by observing others"/>
    <x v="4"/>
    <s v="Manager who clearly describes what she/he needs"/>
    <s v="Work with 5 to 6 people in my team"/>
    <s v="Null"/>
    <s v="Null"/>
    <s v="Null"/>
    <x v="5"/>
    <x v="5"/>
  </r>
  <r>
    <d v="2022-12-17T20:14:15"/>
    <s v="India"/>
    <n v="302039"/>
    <s v="M"/>
    <x v="4"/>
    <s v="No"/>
    <s v="Yes"/>
    <s v="Yes"/>
    <s v="Work for them"/>
    <x v="9"/>
    <x v="0"/>
    <s v="Employer who appreciates learning and enables that environment"/>
    <s v="Learning by observing others"/>
    <x v="3"/>
    <s v="Manager who clearly describes what she/he needs"/>
    <s v="Work with 5 to 6 people in my team"/>
    <s v="Null"/>
    <s v="Null"/>
    <s v="Null"/>
    <x v="5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7 to 10 or more people in my team"/>
    <s v="Null"/>
    <s v="Null"/>
    <s v="Null"/>
    <x v="1"/>
    <x v="5"/>
  </r>
  <r>
    <d v="2022-12-17T20:36:46"/>
    <s v="India"/>
    <n v="751010"/>
    <s v="M"/>
    <x v="3"/>
    <s v="Yes"/>
    <s v="Depend on company culture"/>
    <s v="No"/>
    <s v="Work for them"/>
    <x v="7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7 to 10 or more people in my team"/>
    <s v="Null"/>
    <s v="Null"/>
    <s v="Null"/>
    <x v="1"/>
    <x v="5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Self Paced Learning Portals"/>
    <x v="3"/>
    <s v="Manager who clearly describes what she/he needs"/>
    <s v="Work alone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Self Paced Learning Portals"/>
    <x v="3"/>
    <s v="Manager who clearly describes what she/he needs"/>
    <s v="Work with 2 to 3 people in my team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Self Paced Learning Portals"/>
    <x v="2"/>
    <s v="Manager who clearly describes what she/he needs"/>
    <s v="Work alone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Self Paced Learning Portals"/>
    <x v="2"/>
    <s v="Manager who clearly describes what she/he needs"/>
    <s v="Work with 2 to 3 people in my team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Self Paced Learning Portals"/>
    <x v="6"/>
    <s v="Manager who clearly describes what she/he needs"/>
    <s v="Work alone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Self Paced Learning Portals"/>
    <x v="6"/>
    <s v="Manager who clearly describes what she/he needs"/>
    <s v="Work with 2 to 3 people in my team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3"/>
    <s v="Manager who clearly describes what she/he needs"/>
    <s v="Work alone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2"/>
    <s v="Manager who clearly describes what she/he needs"/>
    <s v="Work alone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6"/>
    <s v="Manager who clearly describes what she/he needs"/>
    <s v="Work alone"/>
    <s v="Null"/>
    <s v="Null"/>
    <s v="Null"/>
    <x v="6"/>
    <x v="1"/>
  </r>
  <r>
    <d v="2022-12-17T20:44:46"/>
    <s v="Germany"/>
    <n v="81827"/>
    <s v="M"/>
    <x v="0"/>
    <s v="Yes"/>
    <s v="Yes"/>
    <s v="Yes"/>
    <s v="Work for them"/>
    <x v="4"/>
    <x v="0"/>
    <s v="Employer who pushes your limits by enabling an learning environment, and rewards you at the end"/>
    <s v="Instructor or Expert Learning Programs"/>
    <x v="6"/>
    <s v="Manager who clearly describes what she/he needs"/>
    <s v="Work with 2 to 3 people in my team"/>
    <s v="Null"/>
    <s v="Null"/>
    <s v="Null"/>
    <x v="6"/>
    <x v="1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7"/>
    <x v="6"/>
  </r>
  <r>
    <d v="2022-12-17T21:29:33"/>
    <s v="India"/>
    <n v="121003"/>
    <s v="M"/>
    <x v="2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7"/>
    <x v="6"/>
  </r>
  <r>
    <d v="2022-12-17T22:12:28"/>
    <s v="India"/>
    <n v="101201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ull"/>
    <s v="Null"/>
    <s v="Null"/>
    <x v="0"/>
    <x v="6"/>
  </r>
  <r>
    <d v="2022-12-17T22:12:28"/>
    <s v="India"/>
    <n v="101201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ull"/>
    <s v="Null"/>
    <s v="Null"/>
    <x v="0"/>
    <x v="6"/>
  </r>
  <r>
    <d v="2022-12-17T22:12:28"/>
    <s v="India"/>
    <n v="101201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ull"/>
    <s v="Null"/>
    <s v="Null"/>
    <x v="0"/>
    <x v="6"/>
  </r>
  <r>
    <d v="2022-12-17T22:12:28"/>
    <s v="India"/>
    <n v="101201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ull"/>
    <s v="Null"/>
    <s v="Null"/>
    <x v="0"/>
    <x v="6"/>
  </r>
  <r>
    <d v="2022-12-17T22:12:28"/>
    <s v="India"/>
    <n v="101201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ull"/>
    <s v="Null"/>
    <s v="Null"/>
    <x v="0"/>
    <x v="6"/>
  </r>
  <r>
    <d v="2022-12-17T22:12:28"/>
    <s v="India"/>
    <n v="101201"/>
    <s v="M"/>
    <x v="4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ull"/>
    <s v="Null"/>
    <s v="Null"/>
    <x v="0"/>
    <x v="6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8"/>
    <s v="Manager who sets goal and helps me achieve it"/>
    <s v="Work alone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1"/>
    <s v="Manager who sets goal and helps me achieve it"/>
    <s v="Work alone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1"/>
    <s v="Manager who sets goal and helps me achieve it"/>
    <s v="Work with 2 to 3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3"/>
    <s v="Manager who sets goal and helps me achieve it"/>
    <s v="Work alone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3"/>
    <s v="Manager who sets goal and helps me achieve it"/>
    <s v="Work with 2 to 3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8"/>
    <s v="Manager who sets goal and helps me achieve it"/>
    <s v="Work alone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1"/>
    <s v="Manager who sets goal and helps me achieve it"/>
    <s v="Work alone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3"/>
    <s v="Manager who sets goal and helps me achieve it"/>
    <s v="Work alone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ull"/>
    <s v="Null"/>
    <s v="Null"/>
    <x v="0"/>
    <x v="3"/>
  </r>
  <r>
    <d v="2022-12-17T22:19:05"/>
    <s v="India"/>
    <n v="605401"/>
    <s v="M"/>
    <x v="4"/>
    <s v="Yes"/>
    <s v="Yes"/>
    <s v="Yes"/>
    <s v="NOT work for them"/>
    <x v="2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ull"/>
    <s v="Null"/>
    <s v="Null"/>
    <x v="0"/>
    <x v="3"/>
  </r>
  <r>
    <d v="2022-12-18T09:37:08"/>
    <s v="India"/>
    <n v="753003"/>
    <s v="M"/>
    <x v="3"/>
    <s v="Yes"/>
    <s v="Depend on company culture"/>
    <s v="Yes"/>
    <s v="Work for them"/>
    <x v="2"/>
    <x v="1"/>
    <s v="Employer who appreciates learning and enables that environment"/>
    <s v="Self Paced Learning Portals"/>
    <x v="8"/>
    <s v="Manager who clearly describes what she/he needs"/>
    <s v="Work with 2 to 3 people in my team"/>
    <s v="Null"/>
    <s v="Null"/>
    <s v="Null"/>
    <x v="3"/>
    <x v="3"/>
  </r>
  <r>
    <d v="2022-12-18T09:37:08"/>
    <s v="India"/>
    <n v="753003"/>
    <s v="M"/>
    <x v="3"/>
    <s v="Yes"/>
    <s v="Depend on company culture"/>
    <s v="Yes"/>
    <s v="Work for them"/>
    <x v="2"/>
    <x v="1"/>
    <s v="Employer who appreciates learning and enables that environment"/>
    <s v="Self Paced Learning Portals"/>
    <x v="0"/>
    <s v="Manager who clearly describes what she/he needs"/>
    <s v="Work with 2 to 3 people in my team"/>
    <s v="Null"/>
    <s v="Null"/>
    <s v="Null"/>
    <x v="3"/>
    <x v="3"/>
  </r>
  <r>
    <d v="2022-12-18T09:37:08"/>
    <s v="India"/>
    <n v="753003"/>
    <s v="M"/>
    <x v="3"/>
    <s v="Yes"/>
    <s v="Depend on company culture"/>
    <s v="Yes"/>
    <s v="Work for them"/>
    <x v="2"/>
    <x v="1"/>
    <s v="Employer who appreciates learning and enables that environment"/>
    <s v="Self Paced Learning Portals"/>
    <x v="4"/>
    <s v="Manager who clearly describes what she/he needs"/>
    <s v="Work with 2 to 3 people in my team"/>
    <s v="Null"/>
    <s v="Null"/>
    <s v="Null"/>
    <x v="3"/>
    <x v="3"/>
  </r>
  <r>
    <d v="2022-12-18T09:37:08"/>
    <s v="India"/>
    <n v="753003"/>
    <s v="M"/>
    <x v="3"/>
    <s v="Yes"/>
    <s v="Depend on company culture"/>
    <s v="Yes"/>
    <s v="Work for them"/>
    <x v="2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Null"/>
    <s v="Null"/>
    <s v="Null"/>
    <x v="3"/>
    <x v="3"/>
  </r>
  <r>
    <d v="2022-12-18T09:37:08"/>
    <s v="India"/>
    <n v="753003"/>
    <s v="M"/>
    <x v="3"/>
    <s v="Yes"/>
    <s v="Depend on company culture"/>
    <s v="Yes"/>
    <s v="Work for them"/>
    <x v="2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Null"/>
    <s v="Null"/>
    <s v="Null"/>
    <x v="3"/>
    <x v="3"/>
  </r>
  <r>
    <d v="2022-12-18T09:37:08"/>
    <s v="India"/>
    <n v="753003"/>
    <s v="M"/>
    <x v="3"/>
    <s v="Yes"/>
    <s v="Depend on company culture"/>
    <s v="Yes"/>
    <s v="Work for them"/>
    <x v="2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Null"/>
    <s v="Null"/>
    <s v="Null"/>
    <x v="3"/>
    <x v="3"/>
  </r>
  <r>
    <d v="2022-12-18T11:18:25"/>
    <s v="India"/>
    <n v="416509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"/>
    <x v="7"/>
    <s v="Manager who sets goal and helps me achieve it"/>
    <s v="Work with 5 to 6 people in my team"/>
    <s v="Null"/>
    <s v="Null"/>
    <s v="Null"/>
    <x v="2"/>
    <x v="2"/>
  </r>
  <r>
    <d v="2022-12-18T11:18:25"/>
    <s v="India"/>
    <n v="416509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"/>
    <x v="1"/>
    <s v="Manager who sets goal and helps me achieve it"/>
    <s v="Work with 5 to 6 people in my team"/>
    <s v="Null"/>
    <s v="Null"/>
    <s v="Null"/>
    <x v="2"/>
    <x v="2"/>
  </r>
  <r>
    <d v="2022-12-18T11:18:25"/>
    <s v="India"/>
    <n v="416509"/>
    <s v="M"/>
    <x v="1"/>
    <s v="Yes"/>
    <s v="Depend on company culture"/>
    <s v="No"/>
    <s v="NOT work for them"/>
    <x v="2"/>
    <x v="1"/>
    <s v="Employer who appreciates learning and enables that environment"/>
    <s v="Self Paced Learning Portals"/>
    <x v="2"/>
    <s v="Manager who sets goal and helps me achieve it"/>
    <s v="Work with 5 to 6 people in my team"/>
    <s v="Null"/>
    <s v="Null"/>
    <s v="Null"/>
    <x v="2"/>
    <x v="2"/>
  </r>
  <r>
    <d v="2022-12-18T11:18:25"/>
    <s v="India"/>
    <n v="416509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7"/>
    <s v="Manager who sets goal and helps me achieve it"/>
    <s v="Work with 5 to 6 people in my team"/>
    <s v="Null"/>
    <s v="Null"/>
    <s v="Null"/>
    <x v="2"/>
    <x v="2"/>
  </r>
  <r>
    <d v="2022-12-18T11:18:25"/>
    <s v="India"/>
    <n v="416509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ull"/>
    <s v="Null"/>
    <s v="Null"/>
    <x v="2"/>
    <x v="2"/>
  </r>
  <r>
    <d v="2022-12-18T11:18:25"/>
    <s v="India"/>
    <n v="416509"/>
    <s v="M"/>
    <x v="1"/>
    <s v="Yes"/>
    <s v="Depend on company culture"/>
    <s v="No"/>
    <s v="NOT work for them"/>
    <x v="2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ull"/>
    <s v="Null"/>
    <s v="Null"/>
    <x v="2"/>
    <x v="2"/>
  </r>
  <r>
    <d v="2022-12-18T11:58:21"/>
    <s v="India"/>
    <n v="400099"/>
    <s v="M"/>
    <x v="0"/>
    <s v="Need Sponser"/>
    <s v="Depend on company culture"/>
    <s v="No"/>
    <s v="NOT work for them"/>
    <x v="3"/>
    <x v="1"/>
    <s v="Employer who rewards learning and enables that environment"/>
    <s v="Self Paced Learning Portals"/>
    <x v="0"/>
    <s v="Manager who clearly describes what she/he needs"/>
    <s v="Work with 2 to 3 people in my team"/>
    <s v="Null"/>
    <s v="Null"/>
    <s v="Null"/>
    <x v="5"/>
    <x v="5"/>
  </r>
  <r>
    <d v="2022-12-18T11:58:21"/>
    <s v="India"/>
    <n v="400099"/>
    <s v="M"/>
    <x v="0"/>
    <s v="Need Sponser"/>
    <s v="Depend on company culture"/>
    <s v="No"/>
    <s v="NOT work for them"/>
    <x v="3"/>
    <x v="1"/>
    <s v="Employer who rewards learning and enables that environment"/>
    <s v="Self Paced Learning Portals"/>
    <x v="5"/>
    <s v="Manager who clearly describes what she/he needs"/>
    <s v="Work with 2 to 3 people in my team"/>
    <s v="Null"/>
    <s v="Null"/>
    <s v="Null"/>
    <x v="5"/>
    <x v="5"/>
  </r>
  <r>
    <d v="2022-12-18T11:58:21"/>
    <s v="India"/>
    <n v="400099"/>
    <s v="M"/>
    <x v="0"/>
    <s v="Need Sponser"/>
    <s v="Depend on company culture"/>
    <s v="No"/>
    <s v="NOT work for them"/>
    <x v="3"/>
    <x v="1"/>
    <s v="Employer who rewards learning and enables that environment"/>
    <s v="Self Paced Learning Portals"/>
    <x v="3"/>
    <s v="Manager who clearly describes what she/he needs"/>
    <s v="Work with 2 to 3 people in my team"/>
    <s v="Null"/>
    <s v="Null"/>
    <s v="Null"/>
    <x v="5"/>
    <x v="5"/>
  </r>
  <r>
    <d v="2022-12-18T11:58:21"/>
    <s v="India"/>
    <n v="400099"/>
    <s v="M"/>
    <x v="0"/>
    <s v="Need Sponser"/>
    <s v="Depend on company culture"/>
    <s v="No"/>
    <s v="NOT work for them"/>
    <x v="3"/>
    <x v="1"/>
    <s v="Employer who rewards learning and enables that environment"/>
    <s v="Learning by observing others"/>
    <x v="0"/>
    <s v="Manager who clearly describes what she/he needs"/>
    <s v="Work with 2 to 3 people in my team"/>
    <s v="Null"/>
    <s v="Null"/>
    <s v="Null"/>
    <x v="5"/>
    <x v="5"/>
  </r>
  <r>
    <d v="2022-12-18T11:58:21"/>
    <s v="India"/>
    <n v="400099"/>
    <s v="M"/>
    <x v="0"/>
    <s v="Need Sponser"/>
    <s v="Depend on company culture"/>
    <s v="No"/>
    <s v="NOT work for them"/>
    <x v="3"/>
    <x v="1"/>
    <s v="Employer who rewards learning and enables that environment"/>
    <s v="Learning by observing others"/>
    <x v="5"/>
    <s v="Manager who clearly describes what she/he needs"/>
    <s v="Work with 2 to 3 people in my team"/>
    <s v="Null"/>
    <s v="Null"/>
    <s v="Null"/>
    <x v="5"/>
    <x v="5"/>
  </r>
  <r>
    <d v="2022-12-18T11:58:21"/>
    <s v="India"/>
    <n v="400099"/>
    <s v="M"/>
    <x v="0"/>
    <s v="Need Sponser"/>
    <s v="Depend on company culture"/>
    <s v="No"/>
    <s v="NOT work for them"/>
    <x v="3"/>
    <x v="1"/>
    <s v="Employer who rewards learning and enables that environment"/>
    <s v="Learning by observing others"/>
    <x v="3"/>
    <s v="Manager who clearly describes what she/he needs"/>
    <s v="Work with 2 to 3 people in my team"/>
    <s v="Null"/>
    <s v="Null"/>
    <s v="Null"/>
    <x v="5"/>
    <x v="5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8"/>
    <s v="Manager who explains what is expected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8"/>
    <s v="sets a goal and helps achieve it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4"/>
    <s v="Manager who explains what is expected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4"/>
    <s v="sets a goal and helps achieve it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4"/>
    <s v="Manager who explains what is expected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4"/>
    <s v="sets a goal and helps achieve it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5"/>
    <x v="0"/>
  </r>
  <r>
    <d v="2022-12-18T13:24:07"/>
    <s v="India"/>
    <n v="301001"/>
    <s v="M"/>
    <x v="0"/>
    <s v="Yes"/>
    <s v="Depend on company culture"/>
    <s v="No"/>
    <s v="NOT work for them"/>
    <x v="0"/>
    <x v="2"/>
    <s v="Employer who appreciate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5"/>
    <x v="0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Learning by observing others"/>
    <x v="7"/>
    <s v="sets a goal and helps achieve it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3"/>
    <x v="1"/>
  </r>
  <r>
    <d v="2022-12-18T15:06:57"/>
    <s v="India"/>
    <n v="302017"/>
    <s v="M"/>
    <x v="4"/>
    <s v="No"/>
    <s v="Yes"/>
    <s v="Yes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3"/>
    <x v="1"/>
  </r>
  <r>
    <d v="2022-12-18T15:41:26"/>
    <s v="India"/>
    <n v="560096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ull"/>
    <s v="Null"/>
    <s v="Null"/>
    <x v="0"/>
    <x v="0"/>
  </r>
  <r>
    <d v="2022-12-18T15:41:26"/>
    <s v="India"/>
    <n v="560096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7"/>
    <s v="Manager who clearly describes what she/he needs"/>
    <s v="Work with 5 to 6 people in my team"/>
    <s v="Null"/>
    <s v="Null"/>
    <s v="Null"/>
    <x v="0"/>
    <x v="0"/>
  </r>
  <r>
    <d v="2022-12-18T15:41:26"/>
    <s v="India"/>
    <n v="560096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Null"/>
    <s v="Null"/>
    <s v="Null"/>
    <x v="0"/>
    <x v="0"/>
  </r>
  <r>
    <d v="2022-12-18T15:41:26"/>
    <s v="India"/>
    <n v="560096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ull"/>
    <s v="Null"/>
    <s v="Null"/>
    <x v="0"/>
    <x v="0"/>
  </r>
  <r>
    <d v="2022-12-18T15:41:26"/>
    <s v="India"/>
    <n v="560096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7"/>
    <s v="Manager who clearly describes what she/he needs"/>
    <s v="Work with 5 to 6 people in my team"/>
    <s v="Null"/>
    <s v="Null"/>
    <s v="Null"/>
    <x v="0"/>
    <x v="0"/>
  </r>
  <r>
    <d v="2022-12-18T15:41:26"/>
    <s v="India"/>
    <n v="560096"/>
    <s v="F"/>
    <x v="4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Null"/>
    <s v="Null"/>
    <s v="Null"/>
    <x v="0"/>
    <x v="0"/>
  </r>
  <r>
    <d v="2022-12-18T17:32:01"/>
    <s v="India"/>
    <n v="431005"/>
    <s v="M"/>
    <x v="4"/>
    <s v="Yes"/>
    <s v="Yes"/>
    <s v="No"/>
    <s v="Work for them"/>
    <x v="1"/>
    <x v="0"/>
    <s v="Employer who pushes your limits by enabling an learning environment, and rewards you at the end"/>
    <s v="Self Paced Learning Portals"/>
    <x v="7"/>
    <s v="Manager who sets goal and helps me achieve it"/>
    <s v="Work with 2 to 3 people in my team"/>
    <s v="Null"/>
    <s v="Null"/>
    <s v="Null"/>
    <x v="1"/>
    <x v="1"/>
  </r>
  <r>
    <d v="2022-12-18T17:32:01"/>
    <s v="India"/>
    <n v="431005"/>
    <s v="M"/>
    <x v="4"/>
    <s v="Yes"/>
    <s v="Yes"/>
    <s v="No"/>
    <s v="Work for them"/>
    <x v="1"/>
    <x v="0"/>
    <s v="Employer who pushes your limits by enabling an learning environment, and rewards you at the end"/>
    <s v="Self Paced Learning Portals"/>
    <x v="1"/>
    <s v="Manager who sets goal and helps me achieve it"/>
    <s v="Work with 2 to 3 people in my team"/>
    <s v="Null"/>
    <s v="Null"/>
    <s v="Null"/>
    <x v="1"/>
    <x v="1"/>
  </r>
  <r>
    <d v="2022-12-18T17:32:01"/>
    <s v="India"/>
    <n v="431005"/>
    <s v="M"/>
    <x v="4"/>
    <s v="Yes"/>
    <s v="Yes"/>
    <s v="No"/>
    <s v="Work for them"/>
    <x v="1"/>
    <x v="0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ull"/>
    <s v="Null"/>
    <s v="Null"/>
    <x v="1"/>
    <x v="1"/>
  </r>
  <r>
    <d v="2022-12-18T17:32:01"/>
    <s v="India"/>
    <n v="431005"/>
    <s v="M"/>
    <x v="4"/>
    <s v="Yes"/>
    <s v="Yes"/>
    <s v="No"/>
    <s v="Work for them"/>
    <x v="1"/>
    <x v="0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ull"/>
    <s v="Null"/>
    <s v="Null"/>
    <x v="1"/>
    <x v="1"/>
  </r>
  <r>
    <d v="2022-12-18T17:32:01"/>
    <s v="India"/>
    <n v="431005"/>
    <s v="M"/>
    <x v="4"/>
    <s v="Yes"/>
    <s v="Yes"/>
    <s v="No"/>
    <s v="Work for them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ull"/>
    <s v="Null"/>
    <s v="Null"/>
    <x v="1"/>
    <x v="1"/>
  </r>
  <r>
    <d v="2022-12-18T17:32:01"/>
    <s v="India"/>
    <n v="431005"/>
    <s v="M"/>
    <x v="4"/>
    <s v="Yes"/>
    <s v="Yes"/>
    <s v="No"/>
    <s v="Work for them"/>
    <x v="1"/>
    <x v="0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Null"/>
    <s v="Null"/>
    <s v="Null"/>
    <x v="1"/>
    <x v="1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5"/>
    <x v="2"/>
  </r>
  <r>
    <d v="2022-12-18T17:39:37"/>
    <s v="India"/>
    <n v="620005"/>
    <s v="M"/>
    <x v="2"/>
    <s v="No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5"/>
    <x v="2"/>
  </r>
  <r>
    <d v="2022-12-18T18:03:02"/>
    <s v="India"/>
    <n v="786001"/>
    <s v="M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Null"/>
    <s v="Null"/>
    <s v="Null"/>
    <x v="4"/>
    <x v="1"/>
  </r>
  <r>
    <d v="2022-12-18T18:03:02"/>
    <s v="India"/>
    <n v="786001"/>
    <s v="M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Null"/>
    <s v="Null"/>
    <s v="Null"/>
    <x v="4"/>
    <x v="1"/>
  </r>
  <r>
    <d v="2022-12-18T18:03:02"/>
    <s v="India"/>
    <n v="786001"/>
    <s v="M"/>
    <x v="4"/>
    <s v="Yes"/>
    <s v="Depend on company culture"/>
    <s v="No"/>
    <s v="NOT work for them"/>
    <x v="0"/>
    <x v="2"/>
    <s v="Employer who appreciates learning and enables that environment"/>
    <s v="Instructor or Expert Learning Programs"/>
    <x v="4"/>
    <s v="Manager who clearly describes what she/he needs"/>
    <s v="Work with 5 to 6 people in my team"/>
    <s v="Null"/>
    <s v="Null"/>
    <s v="Null"/>
    <x v="4"/>
    <x v="1"/>
  </r>
  <r>
    <d v="2022-12-18T18:03:02"/>
    <s v="India"/>
    <n v="786001"/>
    <s v="M"/>
    <x v="4"/>
    <s v="Yes"/>
    <s v="Depend on company culture"/>
    <s v="No"/>
    <s v="NOT work for them"/>
    <x v="0"/>
    <x v="2"/>
    <s v="Employer who appreciates learning and enables that environment"/>
    <s v="Learning by observing others"/>
    <x v="8"/>
    <s v="Manager who clearly describes what she/he needs"/>
    <s v="Work with 5 to 6 people in my team"/>
    <s v="Null"/>
    <s v="Null"/>
    <s v="Null"/>
    <x v="4"/>
    <x v="1"/>
  </r>
  <r>
    <d v="2022-12-18T18:03:02"/>
    <s v="India"/>
    <n v="786001"/>
    <s v="M"/>
    <x v="4"/>
    <s v="Yes"/>
    <s v="Depend on company culture"/>
    <s v="No"/>
    <s v="NOT work for them"/>
    <x v="0"/>
    <x v="2"/>
    <s v="Employer who appreciates learning and enables that environment"/>
    <s v="Learning by observing others"/>
    <x v="0"/>
    <s v="Manager who clearly describes what she/he needs"/>
    <s v="Work with 5 to 6 people in my team"/>
    <s v="Null"/>
    <s v="Null"/>
    <s v="Null"/>
    <x v="4"/>
    <x v="1"/>
  </r>
  <r>
    <d v="2022-12-18T18:03:02"/>
    <s v="India"/>
    <n v="786001"/>
    <s v="M"/>
    <x v="4"/>
    <s v="Yes"/>
    <s v="Depend on company culture"/>
    <s v="No"/>
    <s v="NOT work for them"/>
    <x v="0"/>
    <x v="2"/>
    <s v="Employer who appreciates learning and enables that environment"/>
    <s v="Learning by observing others"/>
    <x v="4"/>
    <s v="Manager who clearly describes what she/he needs"/>
    <s v="Work with 5 to 6 people in my team"/>
    <s v="Null"/>
    <s v="Null"/>
    <s v="Null"/>
    <x v="4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7"/>
    <s v="Manager who explains what is expected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7"/>
    <s v="Manager who explains what is expected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7"/>
    <s v="Manager who explains what is expected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7"/>
    <s v="sets a goal and helps achieve it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7"/>
    <s v="sets a goal and helps achieve it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7"/>
    <s v="sets a goal and helps achieve it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3"/>
    <s v="Manager who explains what is expected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3"/>
    <s v="Manager who explains what is expected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3"/>
    <s v="Manager who explains what is expected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3"/>
    <s v="sets a goal and helps achieve it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3"/>
    <s v="sets a goal and helps achieve it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3"/>
    <s v="sets a goal and helps achieve it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2"/>
    <s v="Manager who explains what is expected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2"/>
    <s v="Manager who explains what is expected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2"/>
    <s v="Manager who explains what is expected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2"/>
    <s v="sets a goal and helps achieve it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2"/>
    <s v="sets a goal and helps achieve it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Learning by observing others"/>
    <x v="2"/>
    <s v="sets a goal and helps achieve it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7"/>
    <s v="Manager who explains what is expected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7"/>
    <s v="Manager who explains what is expected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7"/>
    <s v="Manager who explains what is expected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7"/>
    <s v="sets a goal and helps achieve it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7"/>
    <s v="sets a goal and helps achieve it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7"/>
    <s v="sets a goal and helps achieve it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3"/>
    <s v="Manager who explains what is expected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3"/>
    <s v="sets a goal and helps achieve it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3"/>
    <s v="sets a goal and helps achieve it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2"/>
    <s v="Manager who explains what is expected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2"/>
    <s v="Manager who explains what is expected"/>
    <s v="Work with more than 10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2"/>
    <s v="sets a goal and helps achieve it"/>
    <s v="Work with 5 to 6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2"/>
    <s v="sets a goal and helps achieve it"/>
    <s v="Work with 7 to 10 or more people in my team"/>
    <s v="Null"/>
    <s v="Null"/>
    <s v="Null"/>
    <x v="1"/>
    <x v="1"/>
  </r>
  <r>
    <d v="2022-12-18T18:20:17"/>
    <s v="India"/>
    <n v="422010"/>
    <s v="F"/>
    <x v="0"/>
    <s v="No"/>
    <s v="Yes"/>
    <s v="No"/>
    <s v="NOT work for them"/>
    <x v="6"/>
    <x v="0"/>
    <s v="Employer who rewards learning and enables that environment"/>
    <s v="Trial and error by doing side projects within the company"/>
    <x v="2"/>
    <s v="sets a goal and helps achieve it"/>
    <s v="Work with more than 10 people in my team"/>
    <s v="Null"/>
    <s v="Null"/>
    <s v="Null"/>
    <x v="1"/>
    <x v="1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8"/>
    <s v="Manager who explains what is expected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8"/>
    <s v="Manager who explains what is expected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8"/>
    <s v="Manager who explains what is expected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8"/>
    <s v="sets a goal and helps achieve it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8"/>
    <s v="sets a goal and helps achieve it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8"/>
    <s v="sets a goal and helps achieve it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4"/>
    <s v="Manager who explains what is expected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4"/>
    <s v="Manager who explains what is expected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4"/>
    <s v="Manager who explains what is expected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4"/>
    <s v="sets a goal and helps achieve it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4"/>
    <s v="sets a goal and helps achieve it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4"/>
    <s v="sets a goal and helps achieve it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3"/>
    <s v="Manager who explains what is expected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3"/>
    <s v="Manager who explains what is expected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3"/>
    <s v="Manager who explains what is expected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3"/>
    <s v="sets a goal and helps achieve it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3"/>
    <s v="sets a goal and helps achieve it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Self Paced Learning Portals"/>
    <x v="3"/>
    <s v="sets a goal and helps achieve it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8"/>
    <s v="Manager who explains what is expected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8"/>
    <s v="Manager who explains what is expected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8"/>
    <s v="Manager who explains what is expected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8"/>
    <s v="sets a goal and helps achieve it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8"/>
    <s v="sets a goal and helps achieve it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8"/>
    <s v="sets a goal and helps achieve it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4"/>
    <s v="Manager who explains what is expected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4"/>
    <s v="Manager who explains what is expected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4"/>
    <s v="Manager who explains what is expected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4"/>
    <s v="sets a goal and helps achieve it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4"/>
    <s v="sets a goal and helps achieve it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4"/>
    <s v="sets a goal and helps achieve it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3"/>
    <s v="Manager who explains what is expected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3"/>
    <s v="Manager who explains what is expected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3"/>
    <s v="Manager who explains what is expected"/>
    <s v="Work with 5 to 6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3"/>
    <s v="sets a goal and helps achieve it"/>
    <s v="Work alone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3"/>
    <s v="sets a goal and helps achieve it"/>
    <s v="Work with 2 to 3 people in my team"/>
    <s v="Null"/>
    <s v="Null"/>
    <s v="Null"/>
    <x v="5"/>
    <x v="2"/>
  </r>
  <r>
    <d v="2022-12-18T20:37:32"/>
    <s v="India"/>
    <n v="110044"/>
    <s v="M"/>
    <x v="3"/>
    <s v="Need Sponser"/>
    <s v="Depend on company culture"/>
    <s v="Yes"/>
    <s v="Work for them"/>
    <x v="2"/>
    <x v="0"/>
    <s v="Employer who rewards learning and enables that environment"/>
    <s v="Instructor or Expert Learning Programs"/>
    <x v="3"/>
    <s v="sets a goal and helps achieve it"/>
    <s v="Work with 5 to 6 people in my team"/>
    <s v="Null"/>
    <s v="Null"/>
    <s v="Null"/>
    <x v="5"/>
    <x v="2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explains what is expected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sets a goal and helps achieve it"/>
    <s v="Work with 2 to 3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sets a goal and helps achieve it"/>
    <s v="Work with 5 to 6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Null"/>
    <s v="Null"/>
    <s v="Null"/>
    <x v="2"/>
    <x v="0"/>
  </r>
  <r>
    <d v="2022-12-18T20:57:59"/>
    <s v="India"/>
    <n v="700156"/>
    <s v="M"/>
    <x v="2"/>
    <s v="No"/>
    <s v="Yes"/>
    <s v="No"/>
    <s v="NOT work for them"/>
    <x v="2"/>
    <x v="1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Null"/>
    <s v="Null"/>
    <s v="Null"/>
    <x v="2"/>
    <x v="0"/>
  </r>
  <r>
    <d v="2022-12-18T21:41:55"/>
    <s v="India"/>
    <n v="824003"/>
    <s v="M"/>
    <x v="2"/>
    <s v="Yes"/>
    <s v="Depend on company culture"/>
    <s v="No"/>
    <s v="NOT work for them"/>
    <x v="9"/>
    <x v="1"/>
    <s v="Employer who appreciates learning and enables that environment"/>
    <s v="Learning by observing others"/>
    <x v="0"/>
    <s v="Manager who sets goal and helps me achieve it"/>
    <s v="Work with 2 to 3 people in my team"/>
    <s v="Null"/>
    <s v="Null"/>
    <s v="Null"/>
    <x v="5"/>
    <x v="3"/>
  </r>
  <r>
    <d v="2022-12-18T21:41:55"/>
    <s v="India"/>
    <n v="824003"/>
    <s v="M"/>
    <x v="2"/>
    <s v="Yes"/>
    <s v="Depend on company culture"/>
    <s v="No"/>
    <s v="NOT work for them"/>
    <x v="9"/>
    <x v="1"/>
    <s v="Employer who appreciates learning and enables that environment"/>
    <s v="Learning by observing others"/>
    <x v="1"/>
    <s v="Manager who sets goal and helps me achieve it"/>
    <s v="Work with 2 to 3 people in my team"/>
    <s v="Null"/>
    <s v="Null"/>
    <s v="Null"/>
    <x v="5"/>
    <x v="3"/>
  </r>
  <r>
    <d v="2022-12-18T21:41:55"/>
    <s v="India"/>
    <n v="824003"/>
    <s v="M"/>
    <x v="2"/>
    <s v="Yes"/>
    <s v="Depend on company culture"/>
    <s v="No"/>
    <s v="NOT work for them"/>
    <x v="9"/>
    <x v="1"/>
    <s v="Employer who appreciates learning and enables that environment"/>
    <s v="Learning by observing others"/>
    <x v="3"/>
    <s v="Manager who sets goal and helps me achieve it"/>
    <s v="Work with 2 to 3 people in my team"/>
    <s v="Null"/>
    <s v="Null"/>
    <s v="Null"/>
    <x v="5"/>
    <x v="3"/>
  </r>
  <r>
    <d v="2022-12-18T21:41:55"/>
    <s v="India"/>
    <n v="824003"/>
    <s v="M"/>
    <x v="2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Null"/>
    <s v="Null"/>
    <s v="Null"/>
    <x v="5"/>
    <x v="3"/>
  </r>
  <r>
    <d v="2022-12-18T21:41:55"/>
    <s v="India"/>
    <n v="824003"/>
    <s v="M"/>
    <x v="2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Null"/>
    <s v="Null"/>
    <s v="Null"/>
    <x v="5"/>
    <x v="3"/>
  </r>
  <r>
    <d v="2022-12-18T21:41:55"/>
    <s v="India"/>
    <n v="824003"/>
    <s v="M"/>
    <x v="2"/>
    <s v="Yes"/>
    <s v="Depend on company culture"/>
    <s v="No"/>
    <s v="NOT work for them"/>
    <x v="9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ull"/>
    <s v="Null"/>
    <s v="Null"/>
    <x v="5"/>
    <x v="3"/>
  </r>
  <r>
    <d v="2022-12-19T00:03:47"/>
    <s v="India"/>
    <n v="410505"/>
    <s v="M"/>
    <x v="1"/>
    <s v="Yes"/>
    <s v="Yes"/>
    <s v="Yes"/>
    <s v="Work for them"/>
    <x v="7"/>
    <x v="1"/>
    <s v="Employer who appreciates learning and enables that environment"/>
    <s v="Self Paced Learning Portals"/>
    <x v="8"/>
    <s v="Manager who clearly describes what she/he needs"/>
    <s v="Work alone"/>
    <s v="Null"/>
    <s v="Null"/>
    <s v="Null"/>
    <x v="6"/>
    <x v="1"/>
  </r>
  <r>
    <d v="2022-12-19T00:03:47"/>
    <s v="India"/>
    <n v="410505"/>
    <s v="M"/>
    <x v="1"/>
    <s v="Yes"/>
    <s v="Yes"/>
    <s v="Yes"/>
    <s v="Work for them"/>
    <x v="7"/>
    <x v="1"/>
    <s v="Employer who appreciates learning and enables that environment"/>
    <s v="Self Paced Learning Portals"/>
    <x v="7"/>
    <s v="Manager who clearly describes what she/he needs"/>
    <s v="Work alone"/>
    <s v="Null"/>
    <s v="Null"/>
    <s v="Null"/>
    <x v="6"/>
    <x v="1"/>
  </r>
  <r>
    <d v="2022-12-19T00:03:47"/>
    <s v="India"/>
    <n v="410505"/>
    <s v="M"/>
    <x v="1"/>
    <s v="Yes"/>
    <s v="Yes"/>
    <s v="Yes"/>
    <s v="Work for them"/>
    <x v="7"/>
    <x v="1"/>
    <s v="Employer who appreciates learning and enables that environment"/>
    <s v="Self Paced Learning Portals"/>
    <x v="5"/>
    <s v="Manager who clearly describes what she/he needs"/>
    <s v="Work alone"/>
    <s v="Null"/>
    <s v="Null"/>
    <s v="Null"/>
    <x v="6"/>
    <x v="1"/>
  </r>
  <r>
    <d v="2022-12-19T00:03:47"/>
    <s v="India"/>
    <n v="410505"/>
    <s v="M"/>
    <x v="1"/>
    <s v="Yes"/>
    <s v="Yes"/>
    <s v="Yes"/>
    <s v="Work for them"/>
    <x v="7"/>
    <x v="1"/>
    <s v="Employer who appreciates learning and enables that environment"/>
    <s v="Learning by observing others"/>
    <x v="8"/>
    <s v="Manager who clearly describes what she/he needs"/>
    <s v="Work alone"/>
    <s v="Null"/>
    <s v="Null"/>
    <s v="Null"/>
    <x v="6"/>
    <x v="1"/>
  </r>
  <r>
    <d v="2022-12-19T00:03:47"/>
    <s v="India"/>
    <n v="410505"/>
    <s v="M"/>
    <x v="1"/>
    <s v="Yes"/>
    <s v="Yes"/>
    <s v="Yes"/>
    <s v="Work for them"/>
    <x v="7"/>
    <x v="1"/>
    <s v="Employer who appreciates learning and enables that environment"/>
    <s v="Learning by observing others"/>
    <x v="7"/>
    <s v="Manager who clearly describes what she/he needs"/>
    <s v="Work alone"/>
    <s v="Null"/>
    <s v="Null"/>
    <s v="Null"/>
    <x v="6"/>
    <x v="1"/>
  </r>
  <r>
    <d v="2022-12-19T00:03:47"/>
    <s v="India"/>
    <n v="410505"/>
    <s v="M"/>
    <x v="1"/>
    <s v="Yes"/>
    <s v="Yes"/>
    <s v="Yes"/>
    <s v="Work for them"/>
    <x v="7"/>
    <x v="1"/>
    <s v="Employer who appreciates learning and enables that environment"/>
    <s v="Learning by observing others"/>
    <x v="5"/>
    <s v="Manager who clearly describes what she/he needs"/>
    <s v="Work alone"/>
    <s v="Null"/>
    <s v="Null"/>
    <s v="Null"/>
    <x v="6"/>
    <x v="1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2"/>
    <x v="2"/>
  </r>
  <r>
    <d v="2022-12-19T00:22:25"/>
    <s v="India"/>
    <n v="151110"/>
    <s v="F"/>
    <x v="0"/>
    <s v="No"/>
    <s v="Depend on company culture"/>
    <s v="Yes"/>
    <s v="Work for them"/>
    <x v="8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2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0"/>
    <x v="2"/>
  </r>
  <r>
    <d v="2022-12-19T00:22:47"/>
    <s v="India"/>
    <n v="410206"/>
    <s v="M"/>
    <x v="2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0"/>
    <x v="2"/>
  </r>
  <r>
    <d v="2022-12-19T00:42:46"/>
    <s v="India"/>
    <n v="721445"/>
    <s v="M"/>
    <x v="3"/>
    <s v="Need Sponser"/>
    <s v="Yes"/>
    <s v="No"/>
    <s v="Work for them"/>
    <x v="2"/>
    <x v="2"/>
    <s v="Employer who appreciates learning and enables that environment"/>
    <s v="Self Paced Learning Portals"/>
    <x v="0"/>
    <s v="Manager who clearly describes what she/he needs"/>
    <s v="Work with 2 to 3 people in my team"/>
    <s v="Null"/>
    <s v="Null"/>
    <s v="Null"/>
    <x v="0"/>
    <x v="0"/>
  </r>
  <r>
    <d v="2022-12-19T00:42:46"/>
    <s v="India"/>
    <n v="721445"/>
    <s v="M"/>
    <x v="3"/>
    <s v="Need Sponser"/>
    <s v="Yes"/>
    <s v="No"/>
    <s v="Work for them"/>
    <x v="2"/>
    <x v="2"/>
    <s v="Employer who appreciates learning and enables that environment"/>
    <s v="Self Paced Learning Portals"/>
    <x v="4"/>
    <s v="Manager who clearly describes what she/he needs"/>
    <s v="Work with 2 to 3 people in my team"/>
    <s v="Null"/>
    <s v="Null"/>
    <s v="Null"/>
    <x v="0"/>
    <x v="0"/>
  </r>
  <r>
    <d v="2022-12-19T00:42:46"/>
    <s v="India"/>
    <n v="721445"/>
    <s v="M"/>
    <x v="3"/>
    <s v="Need Sponser"/>
    <s v="Yes"/>
    <s v="No"/>
    <s v="Work for them"/>
    <x v="2"/>
    <x v="2"/>
    <s v="Employer who appreciates learning and enables that environment"/>
    <s v="Self Paced Learning Portals"/>
    <x v="1"/>
    <s v="Manager who clearly describes what she/he needs"/>
    <s v="Work with 2 to 3 people in my team"/>
    <s v="Null"/>
    <s v="Null"/>
    <s v="Null"/>
    <x v="0"/>
    <x v="0"/>
  </r>
  <r>
    <d v="2022-12-19T00:42:46"/>
    <s v="India"/>
    <n v="721445"/>
    <s v="M"/>
    <x v="3"/>
    <s v="Need Sponser"/>
    <s v="Yes"/>
    <s v="No"/>
    <s v="Work for them"/>
    <x v="2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Null"/>
    <s v="Null"/>
    <s v="Null"/>
    <x v="0"/>
    <x v="0"/>
  </r>
  <r>
    <d v="2022-12-19T00:42:46"/>
    <s v="India"/>
    <n v="721445"/>
    <s v="M"/>
    <x v="3"/>
    <s v="Need Sponser"/>
    <s v="Yes"/>
    <s v="No"/>
    <s v="Work for them"/>
    <x v="2"/>
    <x v="2"/>
    <s v="Employer who appreciates learning and enables that environment"/>
    <s v="Instructor or Expert Learning Programs"/>
    <x v="4"/>
    <s v="Manager who clearly describes what she/he needs"/>
    <s v="Work with 2 to 3 people in my team"/>
    <s v="Null"/>
    <s v="Null"/>
    <s v="Null"/>
    <x v="0"/>
    <x v="0"/>
  </r>
  <r>
    <d v="2022-12-19T00:42:46"/>
    <s v="India"/>
    <n v="721445"/>
    <s v="M"/>
    <x v="3"/>
    <s v="Need Sponser"/>
    <s v="Yes"/>
    <s v="No"/>
    <s v="Work for them"/>
    <x v="2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Null"/>
    <s v="Null"/>
    <s v="Null"/>
    <x v="0"/>
    <x v="0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7"/>
    <s v="Manager who explains what is expected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7"/>
    <s v="Manager who explains what is expected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7"/>
    <s v="sets a goal and helps achieve it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7"/>
    <s v="sets a goal and helps achieve it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explains what is expected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3"/>
    <s v="sets a goal and helps achieve it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7"/>
    <s v="Manager who explains what is expected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7"/>
    <s v="Manager who explains what is expected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7"/>
    <s v="sets a goal and helps achieve it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7"/>
    <s v="sets a goal and helps achieve it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Null"/>
    <s v="Null"/>
    <s v="Null"/>
    <x v="1"/>
    <x v="1"/>
  </r>
  <r>
    <d v="2022-12-19T08:27:16"/>
    <s v="India"/>
    <n v="251309"/>
    <s v="F"/>
    <x v="1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1"/>
    <x v="1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"/>
    <x v="4"/>
    <s v="Manager who explains what is expected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Self Paced Learning Portals"/>
    <x v="4"/>
    <s v="sets a goal and helps achieve it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5"/>
    <x v="0"/>
  </r>
  <r>
    <d v="2022-12-19T09:45:28"/>
    <s v="India"/>
    <n v="713216"/>
    <s v="F"/>
    <x v="4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5"/>
    <x v="0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1"/>
    <x v="3"/>
  </r>
  <r>
    <d v="2022-12-19T10:09:13"/>
    <s v="India"/>
    <n v="670102"/>
    <s v="M"/>
    <x v="4"/>
    <s v="No"/>
    <s v="Depend on company culture"/>
    <s v="Yes"/>
    <s v="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1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7"/>
    <s v="Manager who explains what is expected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7"/>
    <s v="Manager who explains what is expected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7"/>
    <s v="Manager who explains what is expected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7"/>
    <s v="sets a goal and helps achieve it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7"/>
    <s v="sets a goal and helps achieve it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7"/>
    <s v="sets a goal and helps achieve it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7"/>
    <s v="Manager who explains what is expected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7"/>
    <s v="Manager who explains what is expected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7"/>
    <s v="Manager who explains what is expected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7"/>
    <s v="sets a goal and helps achieve it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7"/>
    <s v="sets a goal and helps achieve it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7"/>
    <s v="sets a goal and helps achieve it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Manager who explains what is expected"/>
    <s v="Work with 7 to 10 or more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2 to 3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5 to 6 people in my team"/>
    <s v="Null"/>
    <s v="Null"/>
    <s v="Null"/>
    <x v="3"/>
    <x v="3"/>
  </r>
  <r>
    <d v="2022-12-19T10:09:32"/>
    <s v="India"/>
    <n v="251309"/>
    <s v="F"/>
    <x v="1"/>
    <s v="Yes"/>
    <s v="Depend on company culture"/>
    <s v="No"/>
    <s v="NOT work for them"/>
    <x v="4"/>
    <x v="1"/>
    <s v="Employer who appreciates learning and enables that environment"/>
    <s v="Learning by observing others"/>
    <x v="3"/>
    <s v="sets a goal and helps achieve it"/>
    <s v="Work with 7 to 10 or more people in my team"/>
    <s v="Null"/>
    <s v="Null"/>
    <s v="Null"/>
    <x v="3"/>
    <x v="3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Self Paced Learning Portals"/>
    <x v="7"/>
    <s v="Manager who explains what is expected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Self Paced Learning Portals"/>
    <x v="7"/>
    <s v="sets a goal and helps achieve it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4"/>
    <x v="1"/>
  </r>
  <r>
    <d v="2022-12-19T11:02:43"/>
    <s v="India"/>
    <n v="721302"/>
    <s v="M"/>
    <x v="4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4"/>
    <x v="1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7"/>
    <s v="Manager who clearly describes what she/he needs"/>
    <s v="Work alone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7"/>
    <s v="Manager who clearly describes what she/he needs"/>
    <s v="Work with more than 10 people in my team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6"/>
    <s v="Manager who clearly describes what she/he needs"/>
    <s v="Work alone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Learning by observing others"/>
    <x v="6"/>
    <s v="Manager who clearly describes what she/he needs"/>
    <s v="Work with more than 10 people in my team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alone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7"/>
    <s v="Manager who clearly describes what she/he needs"/>
    <s v="Work alone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7"/>
    <s v="Manager who clearly describes what she/he needs"/>
    <s v="Work with more than 10 people in my team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alone"/>
    <s v="Null"/>
    <s v="Null"/>
    <s v="Null"/>
    <x v="1"/>
    <x v="3"/>
  </r>
  <r>
    <d v="2022-12-19T12:14:58"/>
    <s v="India"/>
    <n v="382421"/>
    <s v="F"/>
    <x v="0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more than 10 people in my team"/>
    <s v="Null"/>
    <s v="Null"/>
    <s v="Null"/>
    <x v="1"/>
    <x v="3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4"/>
    <s v="Manager who sets targets and expects me to achieve it"/>
    <s v="Work with 2 to 3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1"/>
    <s v="Manager who sets targets and expects me to achieve it"/>
    <s v="Work with 2 to 3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Learning by observing others"/>
    <x v="1"/>
    <s v="Manager who sets targets and expects me to achieve it"/>
    <s v="Work with 7 to 10 or more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2 to 3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7 to 10 or more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2 to 3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7 to 10 or more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2 to 3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Null"/>
    <s v="Null"/>
    <s v="Null"/>
    <x v="2"/>
    <x v="2"/>
  </r>
  <r>
    <d v="2022-12-19T13:02:49"/>
    <s v="India"/>
    <n v="600016"/>
    <s v="M"/>
    <x v="3"/>
    <s v="No"/>
    <s v="Yes"/>
    <s v="Yes"/>
    <s v="Work for them"/>
    <x v="7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7 to 10 or more people in my team"/>
    <s v="Null"/>
    <s v="Null"/>
    <s v="Null"/>
    <x v="2"/>
    <x v="2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0"/>
    <x v="3"/>
  </r>
  <r>
    <d v="2022-12-19T13:25:41"/>
    <s v="India"/>
    <n v="560037"/>
    <s v="M"/>
    <x v="3"/>
    <s v="Need Sponser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0"/>
    <x v="3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2"/>
    <x v="2"/>
  </r>
  <r>
    <d v="2022-12-19T14:32:53"/>
    <s v="India"/>
    <n v="122011"/>
    <s v="M"/>
    <x v="1"/>
    <s v="Need Sponser"/>
    <s v="Depend on company culture"/>
    <s v="No"/>
    <s v="NOT work for them"/>
    <x v="5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"/>
    <x v="0"/>
    <s v="Manager who explains what is expected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"/>
    <x v="0"/>
    <s v="sets a goal and helps achieve it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"/>
    <x v="5"/>
    <s v="Manager who explains what is expected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"/>
    <x v="5"/>
    <s v="sets a goal and helps achieve it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"/>
    <x v="3"/>
    <s v="Manager who explains what is expected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Self Paced Learning Portals"/>
    <x v="3"/>
    <s v="sets a goal and helps achieve it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0"/>
    <s v="Manager who explains what is expected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0"/>
    <s v="sets a goal and helps achieve it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5"/>
    <s v="Manager who explains what is expected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5"/>
    <s v="sets a goal and helps achieve it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2"/>
    <x v="2"/>
  </r>
  <r>
    <d v="2022-12-19T16:47:09"/>
    <s v="India"/>
    <n v="123106"/>
    <s v="F"/>
    <x v="3"/>
    <s v="Yes"/>
    <s v="Depend on company culture"/>
    <s v="No"/>
    <s v="NOT work for them"/>
    <x v="2"/>
    <x v="0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2"/>
    <x v="2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ull"/>
    <s v="Null"/>
    <s v="Null"/>
    <x v="2"/>
    <x v="5"/>
  </r>
  <r>
    <d v="2022-12-19T17:10:12"/>
    <s v="India"/>
    <n v="121001"/>
    <s v="F"/>
    <x v="4"/>
    <s v="Yes"/>
    <s v="Yes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Null"/>
    <s v="Null"/>
    <s v="Null"/>
    <x v="2"/>
    <x v="5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Self Paced Learning Portals"/>
    <x v="8"/>
    <s v="Manager who explains what is expected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Self Paced Learning Portals"/>
    <x v="8"/>
    <s v="sets a goal and helps achieve it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Self Paced Learning Portals"/>
    <x v="7"/>
    <s v="Manager who explains what is expected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Self Paced Learning Portals"/>
    <x v="7"/>
    <s v="sets a goal and helps achieve it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Self Paced Learning Portals"/>
    <x v="1"/>
    <s v="Manager who explains what is expected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Self Paced Learning Portals"/>
    <x v="1"/>
    <s v="sets a goal and helps achieve it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Learning by observing others"/>
    <x v="8"/>
    <s v="Manager who explains what is expected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Learning by observing others"/>
    <x v="8"/>
    <s v="sets a goal and helps achieve it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Learning by observing others"/>
    <x v="7"/>
    <s v="Manager who explains what is expected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Learning by observing others"/>
    <x v="7"/>
    <s v="sets a goal and helps achieve it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Learning by observing others"/>
    <x v="1"/>
    <s v="Manager who explains what is expected"/>
    <s v="Work with 5 to 6 people in my team"/>
    <s v="Null"/>
    <s v="Null"/>
    <s v="Null"/>
    <x v="0"/>
    <x v="3"/>
  </r>
  <r>
    <d v="2022-12-19T17:45:21"/>
    <s v="India"/>
    <n v="363310"/>
    <s v="M"/>
    <x v="0"/>
    <s v="No"/>
    <s v="Depend on company culture"/>
    <s v="No"/>
    <s v="NOT work for them"/>
    <x v="9"/>
    <x v="1"/>
    <s v="Employer who pushes your limits and doesn't enables learning environment and never rewards you"/>
    <s v="Learning by observing others"/>
    <x v="1"/>
    <s v="sets a goal and helps achieve it"/>
    <s v="Work with 5 to 6 people in my team"/>
    <s v="Null"/>
    <s v="Null"/>
    <s v="Null"/>
    <x v="0"/>
    <x v="3"/>
  </r>
  <r>
    <d v="2022-12-19T19:34:33"/>
    <s v="India"/>
    <n v="382010"/>
    <s v="F"/>
    <x v="0"/>
    <s v="Yes"/>
    <s v="Depend on company culture"/>
    <s v="No"/>
    <s v="NOT work for them"/>
    <x v="5"/>
    <x v="0"/>
    <s v="Employer who rewards learning and enables that environment"/>
    <s v="Self Paced Learning Portals"/>
    <x v="7"/>
    <s v="Manager who sets targets and expects me to achieve it"/>
    <s v="Work with 2 to 3 people in my team"/>
    <s v="Null"/>
    <s v="Null"/>
    <s v="Null"/>
    <x v="3"/>
    <x v="4"/>
  </r>
  <r>
    <d v="2022-12-19T19:34:33"/>
    <s v="India"/>
    <n v="382010"/>
    <s v="F"/>
    <x v="0"/>
    <s v="Yes"/>
    <s v="Depend on company culture"/>
    <s v="No"/>
    <s v="NOT work for them"/>
    <x v="5"/>
    <x v="0"/>
    <s v="Employer who rewards learning and enables that environment"/>
    <s v="Self Paced Learning Portals"/>
    <x v="1"/>
    <s v="Manager who sets targets and expects me to achieve it"/>
    <s v="Work with 2 to 3 people in my team"/>
    <s v="Null"/>
    <s v="Null"/>
    <s v="Null"/>
    <x v="3"/>
    <x v="4"/>
  </r>
  <r>
    <d v="2022-12-19T19:34:33"/>
    <s v="India"/>
    <n v="382010"/>
    <s v="F"/>
    <x v="0"/>
    <s v="Yes"/>
    <s v="Depend on company culture"/>
    <s v="No"/>
    <s v="NOT work for them"/>
    <x v="5"/>
    <x v="0"/>
    <s v="Employer who rewards learning and enables that environment"/>
    <s v="Self Paced Learning Portals"/>
    <x v="6"/>
    <s v="Manager who sets targets and expects me to achieve it"/>
    <s v="Work with 2 to 3 people in my team"/>
    <s v="Null"/>
    <s v="Null"/>
    <s v="Null"/>
    <x v="3"/>
    <x v="4"/>
  </r>
  <r>
    <d v="2022-12-19T19:34:33"/>
    <s v="India"/>
    <n v="382010"/>
    <s v="F"/>
    <x v="0"/>
    <s v="Yes"/>
    <s v="Depend on company culture"/>
    <s v="No"/>
    <s v="NOT work for them"/>
    <x v="5"/>
    <x v="0"/>
    <s v="Employer who rewards learning and enables that environment"/>
    <s v="Instructor or Expert Learning Programs"/>
    <x v="7"/>
    <s v="Manager who sets targets and expects me to achieve it"/>
    <s v="Work with 2 to 3 people in my team"/>
    <s v="Null"/>
    <s v="Null"/>
    <s v="Null"/>
    <x v="3"/>
    <x v="4"/>
  </r>
  <r>
    <d v="2022-12-19T19:34:33"/>
    <s v="India"/>
    <n v="382010"/>
    <s v="F"/>
    <x v="0"/>
    <s v="Yes"/>
    <s v="Depend on company culture"/>
    <s v="No"/>
    <s v="NOT work for them"/>
    <x v="5"/>
    <x v="0"/>
    <s v="Employer who rewards learning and enables that environment"/>
    <s v="Instructor or Expert Learning Programs"/>
    <x v="1"/>
    <s v="Manager who sets targets and expects me to achieve it"/>
    <s v="Work with 2 to 3 people in my team"/>
    <s v="Null"/>
    <s v="Null"/>
    <s v="Null"/>
    <x v="3"/>
    <x v="4"/>
  </r>
  <r>
    <d v="2022-12-19T19:34:33"/>
    <s v="India"/>
    <n v="382010"/>
    <s v="F"/>
    <x v="0"/>
    <s v="Yes"/>
    <s v="Depend on company culture"/>
    <s v="No"/>
    <s v="NOT work for them"/>
    <x v="5"/>
    <x v="0"/>
    <s v="Employer who rewards learning and enables that environment"/>
    <s v="Instructor or Expert Learning Programs"/>
    <x v="6"/>
    <s v="Manager who sets targets and expects me to achieve it"/>
    <s v="Work with 2 to 3 people in my team"/>
    <s v="Null"/>
    <s v="Null"/>
    <s v="Null"/>
    <x v="3"/>
    <x v="4"/>
  </r>
  <r>
    <d v="2022-12-19T19:37:35"/>
    <s v="India"/>
    <n v="394210"/>
    <s v="M"/>
    <x v="4"/>
    <s v="No"/>
    <s v="No"/>
    <s v="No"/>
    <s v="NOT work for them"/>
    <x v="3"/>
    <x v="1"/>
    <s v="Employer who pushes your limits by enabling an learning environment, and rewards you at the end"/>
    <s v="Self Paced Learning Portals"/>
    <x v="3"/>
    <s v="Manager who sets goal and helps me achieve it"/>
    <s v="Work with 2 to 3 people in my team"/>
    <s v="Null"/>
    <s v="Null"/>
    <s v="Null"/>
    <x v="2"/>
    <x v="2"/>
  </r>
  <r>
    <d v="2022-12-19T19:37:35"/>
    <s v="India"/>
    <n v="394210"/>
    <s v="M"/>
    <x v="4"/>
    <s v="No"/>
    <s v="No"/>
    <s v="No"/>
    <s v="NOT work for them"/>
    <x v="3"/>
    <x v="1"/>
    <s v="Employer who pushes your limits by enabling an learning environment, and rewards you at the end"/>
    <s v="Self Paced Learning Portals"/>
    <x v="2"/>
    <s v="Manager who sets goal and helps me achieve it"/>
    <s v="Work with 2 to 3 people in my team"/>
    <s v="Null"/>
    <s v="Null"/>
    <s v="Null"/>
    <x v="2"/>
    <x v="2"/>
  </r>
  <r>
    <d v="2022-12-19T19:37:35"/>
    <s v="India"/>
    <n v="394210"/>
    <s v="M"/>
    <x v="4"/>
    <s v="No"/>
    <s v="No"/>
    <s v="No"/>
    <s v="NOT work for them"/>
    <x v="3"/>
    <x v="1"/>
    <s v="Employer who pushes your limits by enabling an learning environment, and rewards you at the end"/>
    <s v="Self Paced Learning Portals"/>
    <x v="6"/>
    <s v="Manager who sets goal and helps me achieve it"/>
    <s v="Work with 2 to 3 people in my team"/>
    <s v="Null"/>
    <s v="Null"/>
    <s v="Null"/>
    <x v="2"/>
    <x v="2"/>
  </r>
  <r>
    <d v="2022-12-19T19:37:35"/>
    <s v="India"/>
    <n v="394210"/>
    <s v="M"/>
    <x v="4"/>
    <s v="No"/>
    <s v="No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ull"/>
    <s v="Null"/>
    <s v="Null"/>
    <x v="2"/>
    <x v="2"/>
  </r>
  <r>
    <d v="2022-12-19T19:37:35"/>
    <s v="India"/>
    <n v="394210"/>
    <s v="M"/>
    <x v="4"/>
    <s v="No"/>
    <s v="No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ull"/>
    <s v="Null"/>
    <s v="Null"/>
    <x v="2"/>
    <x v="2"/>
  </r>
  <r>
    <d v="2022-12-19T19:37:35"/>
    <s v="India"/>
    <n v="394210"/>
    <s v="M"/>
    <x v="4"/>
    <s v="No"/>
    <s v="No"/>
    <s v="No"/>
    <s v="NOT work for them"/>
    <x v="3"/>
    <x v="1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ull"/>
    <s v="Null"/>
    <s v="Null"/>
    <x v="2"/>
    <x v="2"/>
  </r>
  <r>
    <d v="2022-12-19T20:25:30"/>
    <s v="India"/>
    <n v="382024"/>
    <s v="M"/>
    <x v="4"/>
    <s v="Yes"/>
    <s v="Depend on company culture"/>
    <s v="No"/>
    <s v="Work for them"/>
    <x v="0"/>
    <x v="2"/>
    <s v="Employer who appreciates learning and enables that environment"/>
    <s v="Learning by observing others"/>
    <x v="7"/>
    <s v="Manager who clearly describes what she/he needs"/>
    <s v="Work with 5 to 6 people in my team"/>
    <s v="Null"/>
    <s v="Null"/>
    <s v="Null"/>
    <x v="4"/>
    <x v="4"/>
  </r>
  <r>
    <d v="2022-12-19T20:25:30"/>
    <s v="India"/>
    <n v="382024"/>
    <s v="M"/>
    <x v="4"/>
    <s v="Yes"/>
    <s v="Depend on company culture"/>
    <s v="No"/>
    <s v="Work for them"/>
    <x v="0"/>
    <x v="2"/>
    <s v="Employer who appreciates learning and enables that environment"/>
    <s v="Learning by observing others"/>
    <x v="1"/>
    <s v="Manager who clearly describes what she/he needs"/>
    <s v="Work with 5 to 6 people in my team"/>
    <s v="Null"/>
    <s v="Null"/>
    <s v="Null"/>
    <x v="4"/>
    <x v="4"/>
  </r>
  <r>
    <d v="2022-12-19T20:25:30"/>
    <s v="India"/>
    <n v="382024"/>
    <s v="M"/>
    <x v="4"/>
    <s v="Yes"/>
    <s v="Depend on company culture"/>
    <s v="No"/>
    <s v="Work for them"/>
    <x v="0"/>
    <x v="2"/>
    <s v="Employer who appreciates learning and enables that environment"/>
    <s v="Learning by observing others"/>
    <x v="5"/>
    <s v="Manager who clearly describes what she/he needs"/>
    <s v="Work with 5 to 6 people in my team"/>
    <s v="Null"/>
    <s v="Null"/>
    <s v="Null"/>
    <x v="4"/>
    <x v="4"/>
  </r>
  <r>
    <d v="2022-12-19T20:25:30"/>
    <s v="India"/>
    <n v="382024"/>
    <s v="M"/>
    <x v="4"/>
    <s v="Yes"/>
    <s v="Depend on company culture"/>
    <s v="No"/>
    <s v="Work for them"/>
    <x v="0"/>
    <x v="2"/>
    <s v="Employer who appreciates learning and enables that environment"/>
    <s v="Trial and error by doing side projects within the company"/>
    <x v="7"/>
    <s v="Manager who clearly describes what she/he needs"/>
    <s v="Work with 5 to 6 people in my team"/>
    <s v="Null"/>
    <s v="Null"/>
    <s v="Null"/>
    <x v="4"/>
    <x v="4"/>
  </r>
  <r>
    <d v="2022-12-19T20:25:30"/>
    <s v="India"/>
    <n v="382024"/>
    <s v="M"/>
    <x v="4"/>
    <s v="Yes"/>
    <s v="Depend on company culture"/>
    <s v="No"/>
    <s v="Work for them"/>
    <x v="0"/>
    <x v="2"/>
    <s v="Employer who appreciates learning and enables that environment"/>
    <s v="Trial and error by doing side projects within the company"/>
    <x v="1"/>
    <s v="Manager who clearly describes what she/he needs"/>
    <s v="Work with 5 to 6 people in my team"/>
    <s v="Null"/>
    <s v="Null"/>
    <s v="Null"/>
    <x v="4"/>
    <x v="4"/>
  </r>
  <r>
    <d v="2022-12-19T20:25:30"/>
    <s v="India"/>
    <n v="382024"/>
    <s v="M"/>
    <x v="4"/>
    <s v="Yes"/>
    <s v="Depend on company culture"/>
    <s v="No"/>
    <s v="Work for them"/>
    <x v="0"/>
    <x v="2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Null"/>
    <s v="Null"/>
    <s v="Null"/>
    <x v="4"/>
    <x v="4"/>
  </r>
  <r>
    <d v="2022-12-19T21:32:20"/>
    <s v="India"/>
    <n v="721101"/>
    <s v="M"/>
    <x v="2"/>
    <s v="Need Sponser"/>
    <s v="No"/>
    <s v="No"/>
    <s v="NOT work for them"/>
    <x v="9"/>
    <x v="1"/>
    <s v="Employers who appreciates learning but doesn't enables an learning environment"/>
    <s v="Instructor or Expert Learning Programs"/>
    <x v="5"/>
    <s v="Manager who clearly describes what she/he needs"/>
    <s v="Work with more than 10 people in my team"/>
    <s v="Null"/>
    <s v="Null"/>
    <s v="Null"/>
    <x v="4"/>
    <x v="1"/>
  </r>
  <r>
    <d v="2022-12-19T21:32:20"/>
    <s v="India"/>
    <n v="721101"/>
    <s v="M"/>
    <x v="2"/>
    <s v="Need Sponser"/>
    <s v="No"/>
    <s v="No"/>
    <s v="NOT work for them"/>
    <x v="9"/>
    <x v="1"/>
    <s v="Employers who appreciates learning but doesn't enables an learning environment"/>
    <s v="Instructor or Expert Learning Programs"/>
    <x v="3"/>
    <s v="Manager who clearly describes what she/he needs"/>
    <s v="Work with more than 10 people in my team"/>
    <s v="Null"/>
    <s v="Null"/>
    <s v="Null"/>
    <x v="4"/>
    <x v="1"/>
  </r>
  <r>
    <d v="2022-12-19T21:32:20"/>
    <s v="India"/>
    <n v="721101"/>
    <s v="M"/>
    <x v="2"/>
    <s v="Need Sponser"/>
    <s v="No"/>
    <s v="No"/>
    <s v="NOT work for them"/>
    <x v="9"/>
    <x v="1"/>
    <s v="Employers who appreciates learning but doesn't enables an learning environment"/>
    <s v="Instructor or Expert Learning Programs"/>
    <x v="6"/>
    <s v="Manager who clearly describes what she/he needs"/>
    <s v="Work with more than 10 people in my team"/>
    <s v="Null"/>
    <s v="Null"/>
    <s v="Null"/>
    <x v="4"/>
    <x v="1"/>
  </r>
  <r>
    <d v="2022-12-19T21:32:20"/>
    <s v="India"/>
    <n v="721101"/>
    <s v="M"/>
    <x v="2"/>
    <s v="Need Sponser"/>
    <s v="No"/>
    <s v="No"/>
    <s v="NOT work for them"/>
    <x v="9"/>
    <x v="1"/>
    <s v="Employers who appreciates learning but doesn't enables an learning environment"/>
    <s v="Trial and error by doing side projects within the company"/>
    <x v="5"/>
    <s v="Manager who clearly describes what she/he needs"/>
    <s v="Work with more than 10 people in my team"/>
    <s v="Null"/>
    <s v="Null"/>
    <s v="Null"/>
    <x v="4"/>
    <x v="1"/>
  </r>
  <r>
    <d v="2022-12-19T21:32:20"/>
    <s v="India"/>
    <n v="721101"/>
    <s v="M"/>
    <x v="2"/>
    <s v="Need Sponser"/>
    <s v="No"/>
    <s v="No"/>
    <s v="NOT work for them"/>
    <x v="9"/>
    <x v="1"/>
    <s v="Employers who appreciates learning but doesn't enables an learning environment"/>
    <s v="Trial and error by doing side projects within the company"/>
    <x v="3"/>
    <s v="Manager who clearly describes what she/he needs"/>
    <s v="Work with more than 10 people in my team"/>
    <s v="Null"/>
    <s v="Null"/>
    <s v="Null"/>
    <x v="4"/>
    <x v="1"/>
  </r>
  <r>
    <d v="2022-12-19T21:32:20"/>
    <s v="India"/>
    <n v="721101"/>
    <s v="M"/>
    <x v="2"/>
    <s v="Need Sponser"/>
    <s v="No"/>
    <s v="No"/>
    <s v="NOT work for them"/>
    <x v="9"/>
    <x v="1"/>
    <s v="Employers who appreciates learning but doesn't enables an learning environment"/>
    <s v="Trial and error by doing side projects within the company"/>
    <x v="6"/>
    <s v="Manager who clearly describes what she/he needs"/>
    <s v="Work with more than 10 people in my team"/>
    <s v="Null"/>
    <s v="Null"/>
    <s v="Null"/>
    <x v="4"/>
    <x v="1"/>
  </r>
  <r>
    <d v="2022-12-19T22:13:07"/>
    <s v="India"/>
    <n v="503175"/>
    <s v="M"/>
    <x v="4"/>
    <s v="Yes"/>
    <s v="Yes"/>
    <s v="No"/>
    <s v="NOT work for them"/>
    <x v="4"/>
    <x v="0"/>
    <s v="Employer who pushes your limits and doesn't enables learning environment and never rewards you"/>
    <s v="Self Paced Learning Portals"/>
    <x v="8"/>
    <s v="Manager who sets targets and expects me to achieve it"/>
    <s v="Work alone"/>
    <s v="Null"/>
    <s v="Null"/>
    <s v="Null"/>
    <x v="2"/>
    <x v="4"/>
  </r>
  <r>
    <d v="2022-12-19T22:13:07"/>
    <s v="India"/>
    <n v="503175"/>
    <s v="M"/>
    <x v="4"/>
    <s v="Yes"/>
    <s v="Yes"/>
    <s v="No"/>
    <s v="NOT work for them"/>
    <x v="4"/>
    <x v="0"/>
    <s v="Employer who pushes your limits and doesn't enables learning environment and never rewards you"/>
    <s v="Self Paced Learning Portals"/>
    <x v="7"/>
    <s v="Manager who sets targets and expects me to achieve it"/>
    <s v="Work alone"/>
    <s v="Null"/>
    <s v="Null"/>
    <s v="Null"/>
    <x v="2"/>
    <x v="4"/>
  </r>
  <r>
    <d v="2022-12-19T22:13:07"/>
    <s v="India"/>
    <n v="503175"/>
    <s v="M"/>
    <x v="4"/>
    <s v="Yes"/>
    <s v="Yes"/>
    <s v="No"/>
    <s v="NOT work for them"/>
    <x v="4"/>
    <x v="0"/>
    <s v="Employer who pushes your limits and doesn't enables learning environment and never rewards you"/>
    <s v="Self Paced Learning Portals"/>
    <x v="2"/>
    <s v="Manager who sets targets and expects me to achieve it"/>
    <s v="Work alone"/>
    <s v="Null"/>
    <s v="Null"/>
    <s v="Null"/>
    <x v="2"/>
    <x v="4"/>
  </r>
  <r>
    <d v="2022-12-19T22:13:07"/>
    <s v="India"/>
    <n v="503175"/>
    <s v="M"/>
    <x v="4"/>
    <s v="Yes"/>
    <s v="Yes"/>
    <s v="No"/>
    <s v="NOT work for them"/>
    <x v="4"/>
    <x v="0"/>
    <s v="Employer who pushes your limits and doesn't enables learning environment and never rewards you"/>
    <s v="Learning by observing others"/>
    <x v="8"/>
    <s v="Manager who sets targets and expects me to achieve it"/>
    <s v="Work alone"/>
    <s v="Null"/>
    <s v="Null"/>
    <s v="Null"/>
    <x v="2"/>
    <x v="4"/>
  </r>
  <r>
    <d v="2022-12-19T22:13:07"/>
    <s v="India"/>
    <n v="503175"/>
    <s v="M"/>
    <x v="4"/>
    <s v="Yes"/>
    <s v="Yes"/>
    <s v="No"/>
    <s v="NOT work for them"/>
    <x v="4"/>
    <x v="0"/>
    <s v="Employer who pushes your limits and doesn't enables learning environment and never rewards you"/>
    <s v="Learning by observing others"/>
    <x v="7"/>
    <s v="Manager who sets targets and expects me to achieve it"/>
    <s v="Work alone"/>
    <s v="Null"/>
    <s v="Null"/>
    <s v="Null"/>
    <x v="2"/>
    <x v="4"/>
  </r>
  <r>
    <d v="2022-12-19T22:13:07"/>
    <s v="India"/>
    <n v="503175"/>
    <s v="M"/>
    <x v="4"/>
    <s v="Yes"/>
    <s v="Yes"/>
    <s v="No"/>
    <s v="NOT work for them"/>
    <x v="4"/>
    <x v="0"/>
    <s v="Employer who pushes your limits and doesn't enables learning environment and never rewards you"/>
    <s v="Learning by observing others"/>
    <x v="2"/>
    <s v="Manager who sets targets and expects me to achieve it"/>
    <s v="Work alone"/>
    <s v="Null"/>
    <s v="Null"/>
    <s v="Null"/>
    <x v="2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Manager who explains what is expected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Manager who explains what is expected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Manager who explains what is expected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Manager who explains what is expected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Manager who explains what is expected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sets a goal and helps achieve it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sets a goal and helps achieve it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sets a goal and helps achieve it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sets a goal and helps achieve it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5"/>
    <s v="sets a goal and helps achieve it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Manager who explains what is expected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Manager who explains what is expected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Manager who explains what is expected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Manager who explains what is expected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sets a goal and helps achieve it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sets a goal and helps achieve it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sets a goal and helps achieve it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sets a goal and helps achieve it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2"/>
    <s v="sets a goal and helps achieve it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Manager who explains what is expected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Manager who explains what is expected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Manager who explains what is expected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Manager who explains what is expected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Manager who explains what is expected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sets a goal and helps achieve it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sets a goal and helps achieve it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sets a goal and helps achieve it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sets a goal and helps achieve it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Self Paced Learning Portals"/>
    <x v="6"/>
    <s v="sets a goal and helps achieve it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alone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Null"/>
    <s v="Null"/>
    <s v="Null"/>
    <x v="3"/>
    <x v="4"/>
  </r>
  <r>
    <d v="2022-12-19T22:21:26"/>
    <s v="India"/>
    <n v="533103"/>
    <s v="M"/>
    <x v="4"/>
    <s v="Yes"/>
    <s v="Depend on company culture"/>
    <s v="Yes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Null"/>
    <s v="Null"/>
    <s v="Null"/>
    <x v="3"/>
    <x v="4"/>
  </r>
  <r>
    <d v="2022-12-20T09:50:02"/>
    <s v="India"/>
    <n v="382042"/>
    <s v="F"/>
    <x v="2"/>
    <s v="Need Sponser"/>
    <s v="Yes"/>
    <s v="No"/>
    <s v="NOT work for them"/>
    <x v="1"/>
    <x v="2"/>
    <s v="Employer who appreciates learning and enables that environment"/>
    <s v="Self Paced Learning Portals"/>
    <x v="8"/>
    <s v="Manager who clearly describes what she/he needs"/>
    <s v="Work with 2 to 3 people in my team"/>
    <s v="Null"/>
    <s v="Null"/>
    <s v="Null"/>
    <x v="0"/>
    <x v="4"/>
  </r>
  <r>
    <d v="2022-12-20T09:50:02"/>
    <s v="India"/>
    <n v="382042"/>
    <s v="F"/>
    <x v="2"/>
    <s v="Need Sponser"/>
    <s v="Yes"/>
    <s v="No"/>
    <s v="NOT work for them"/>
    <x v="1"/>
    <x v="2"/>
    <s v="Employer who appreciates learning and enables that environment"/>
    <s v="Self Paced Learning Portals"/>
    <x v="1"/>
    <s v="Manager who clearly describes what she/he needs"/>
    <s v="Work with 2 to 3 people in my team"/>
    <s v="Null"/>
    <s v="Null"/>
    <s v="Null"/>
    <x v="0"/>
    <x v="4"/>
  </r>
  <r>
    <d v="2022-12-20T09:50:02"/>
    <s v="India"/>
    <n v="382042"/>
    <s v="F"/>
    <x v="2"/>
    <s v="Need Sponser"/>
    <s v="Yes"/>
    <s v="No"/>
    <s v="NOT work for them"/>
    <x v="1"/>
    <x v="2"/>
    <s v="Employer who appreciates learning and enables that environment"/>
    <s v="Self Paced Learning Portals"/>
    <x v="6"/>
    <s v="Manager who clearly describes what she/he needs"/>
    <s v="Work with 2 to 3 people in my team"/>
    <s v="Null"/>
    <s v="Null"/>
    <s v="Null"/>
    <x v="0"/>
    <x v="4"/>
  </r>
  <r>
    <d v="2022-12-20T09:50:02"/>
    <s v="India"/>
    <n v="382042"/>
    <s v="F"/>
    <x v="2"/>
    <s v="Need Sponser"/>
    <s v="Yes"/>
    <s v="No"/>
    <s v="NOT work for them"/>
    <x v="1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Null"/>
    <s v="Null"/>
    <s v="Null"/>
    <x v="0"/>
    <x v="4"/>
  </r>
  <r>
    <d v="2022-12-20T09:50:02"/>
    <s v="India"/>
    <n v="382042"/>
    <s v="F"/>
    <x v="2"/>
    <s v="Need Sponser"/>
    <s v="Yes"/>
    <s v="No"/>
    <s v="NOT work for them"/>
    <x v="1"/>
    <x v="2"/>
    <s v="Employer who appreciates learning and enables that environment"/>
    <s v="Instructor or Expert Learning Programs"/>
    <x v="1"/>
    <s v="Manager who clearly describes what she/he needs"/>
    <s v="Work with 2 to 3 people in my team"/>
    <s v="Null"/>
    <s v="Null"/>
    <s v="Null"/>
    <x v="0"/>
    <x v="4"/>
  </r>
  <r>
    <d v="2022-12-20T09:50:02"/>
    <s v="India"/>
    <n v="382042"/>
    <s v="F"/>
    <x v="2"/>
    <s v="Need Sponser"/>
    <s v="Yes"/>
    <s v="No"/>
    <s v="NOT work for them"/>
    <x v="1"/>
    <x v="2"/>
    <s v="Employer who appreciates learning and enables that environment"/>
    <s v="Instructor or Expert Learning Programs"/>
    <x v="6"/>
    <s v="Manager who clearly describes what she/he needs"/>
    <s v="Work with 2 to 3 people in my team"/>
    <s v="Null"/>
    <s v="Null"/>
    <s v="Null"/>
    <x v="0"/>
    <x v="4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Self Paced Learning Portals"/>
    <x v="8"/>
    <s v="Manager who explains what is expected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Self Paced Learning Portals"/>
    <x v="8"/>
    <s v="sets a goal and helps achieve it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Self Paced Learning Portals"/>
    <x v="1"/>
    <s v="Manager who explains what is expected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Self Paced Learning Portals"/>
    <x v="1"/>
    <s v="sets a goal and helps achieve it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Self Paced Learning Portals"/>
    <x v="3"/>
    <s v="Manager who explains what is expected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Self Paced Learning Portals"/>
    <x v="3"/>
    <s v="sets a goal and helps achieve it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Learning by observing others"/>
    <x v="8"/>
    <s v="Manager who explains what is expected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Learning by observing others"/>
    <x v="8"/>
    <s v="sets a goal and helps achieve it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Learning by observing others"/>
    <x v="1"/>
    <s v="Manager who explains what is expected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Learning by observing others"/>
    <x v="1"/>
    <s v="sets a goal and helps achieve it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Learning by observing others"/>
    <x v="3"/>
    <s v="Manager who explains what is expected"/>
    <s v="Work with 2 to 3 people in my team"/>
    <s v="Null"/>
    <s v="Null"/>
    <s v="Null"/>
    <x v="6"/>
    <x v="1"/>
  </r>
  <r>
    <d v="2022-12-20T12:22:18"/>
    <s v="India"/>
    <n v="600036"/>
    <s v="F"/>
    <x v="3"/>
    <s v="No"/>
    <s v="Depend on company culture"/>
    <s v="No"/>
    <s v="NOT work for them"/>
    <x v="6"/>
    <x v="1"/>
    <s v="Employer who appreciates learning and enables that environment"/>
    <s v="Learning by observing others"/>
    <x v="3"/>
    <s v="sets a goal and helps achieve it"/>
    <s v="Work with 2 to 3 people in my team"/>
    <s v="Null"/>
    <s v="Null"/>
    <s v="Null"/>
    <x v="6"/>
    <x v="1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8"/>
    <s v="Manager who explains what is expected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8"/>
    <s v="sets a goal and helps achieve it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7"/>
    <s v="Manager who explains what is expected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7"/>
    <s v="Manager who explains what is expected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7"/>
    <s v="sets a goal and helps achieve it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7"/>
    <s v="sets a goal and helps achieve it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6"/>
    <s v="Manager who explains what is expected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6"/>
    <s v="Manager who explains what is expected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6"/>
    <s v="sets a goal and helps achieve it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Self Paced Learning Portals"/>
    <x v="6"/>
    <s v="sets a goal and helps achieve it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7"/>
    <s v="sets a goal and helps achieve it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7"/>
    <s v="sets a goal and helps achieve it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ull"/>
    <s v="Null"/>
    <s v="Null"/>
    <x v="2"/>
    <x v="2"/>
  </r>
  <r>
    <d v="2022-12-20T15:57:13"/>
    <s v="India"/>
    <n v="605110"/>
    <s v="M"/>
    <x v="3"/>
    <s v="Need Sponser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2"/>
    <x v="2"/>
  </r>
  <r>
    <d v="2022-12-20T16:02:03"/>
    <s v="India"/>
    <n v="800009"/>
    <s v="F"/>
    <x v="0"/>
    <s v="No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2"/>
    <x v="2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7"/>
    <s v="Manager who sets goal and helps me achieve it"/>
    <s v="Work with 2 to 3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7"/>
    <s v="Manager who sets goal and helps me achieve it"/>
    <s v="Work with 7 to 10 or more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7"/>
    <s v="Manager who sets goal and helps me achieve it"/>
    <s v="Work with more than 10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0"/>
    <s v="Manager who sets goal and helps me achieve it"/>
    <s v="Work with 2 to 3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0"/>
    <s v="Manager who sets goal and helps me achieve it"/>
    <s v="Work with 7 to 10 or more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0"/>
    <s v="Manager who sets goal and helps me achieve it"/>
    <s v="Work with more than 10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1"/>
    <s v="Manager who sets goal and helps me achieve it"/>
    <s v="Work with 2 to 3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1"/>
    <s v="Manager who sets goal and helps me achieve it"/>
    <s v="Work with 7 to 10 or more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Self Paced Learning Portals"/>
    <x v="1"/>
    <s v="Manager who sets goal and helps me achieve it"/>
    <s v="Work with more than 10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7"/>
    <s v="Manager who sets goal and helps me achieve it"/>
    <s v="Work with 2 to 3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7"/>
    <s v="Manager who sets goal and helps me achieve it"/>
    <s v="Work with 7 to 10 or more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7"/>
    <s v="Manager who sets goal and helps me achieve it"/>
    <s v="Work with more than 10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0"/>
    <s v="Manager who sets goal and helps me achieve it"/>
    <s v="Work with 7 to 10 or more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0"/>
    <s v="Manager who sets goal and helps me achieve it"/>
    <s v="Work with more than 10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1"/>
    <s v="Manager who sets goal and helps me achieve it"/>
    <s v="Work with 2 to 3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1"/>
    <s v="Manager who sets goal and helps me achieve it"/>
    <s v="Work with 7 to 10 or more people in my team"/>
    <s v="Null"/>
    <s v="Null"/>
    <s v="Null"/>
    <x v="1"/>
    <x v="3"/>
  </r>
  <r>
    <d v="2022-12-20T16:12:11"/>
    <s v="India"/>
    <n v="248002"/>
    <s v="F"/>
    <x v="0"/>
    <s v="Need Sponser"/>
    <s v="No"/>
    <s v="No"/>
    <s v="Work for them"/>
    <x v="0"/>
    <x v="1"/>
    <s v="Employer who rewards learning and enables that environment"/>
    <s v="Trial and error by doing side projects within the company"/>
    <x v="1"/>
    <s v="Manager who sets goal and helps me achieve it"/>
    <s v="Work with more than 10 people in my team"/>
    <s v="Null"/>
    <s v="Null"/>
    <s v="Null"/>
    <x v="1"/>
    <x v="3"/>
  </r>
  <r>
    <d v="2022-12-20T16:27:06"/>
    <s v="India"/>
    <n v="845438"/>
    <s v="F"/>
    <x v="3"/>
    <s v="Yes"/>
    <s v="Depend on company culture"/>
    <s v="No"/>
    <s v="NOT work for them"/>
    <x v="4"/>
    <x v="2"/>
    <s v="Employers who appreciates learning but doesn't enables an learning environment"/>
    <s v="Self Paced Learning Portals"/>
    <x v="8"/>
    <s v="Manager who sets goal and helps me achieve it"/>
    <s v="Work with 5 to 6 people in my team"/>
    <s v="Null"/>
    <s v="Null"/>
    <s v="Null"/>
    <x v="5"/>
    <x v="5"/>
  </r>
  <r>
    <d v="2022-12-20T16:27:06"/>
    <s v="India"/>
    <n v="845438"/>
    <s v="F"/>
    <x v="3"/>
    <s v="Yes"/>
    <s v="Depend on company culture"/>
    <s v="No"/>
    <s v="NOT work for them"/>
    <x v="4"/>
    <x v="2"/>
    <s v="Employers who appreciates learning but doesn't enables an learning environment"/>
    <s v="Self Paced Learning Portals"/>
    <x v="0"/>
    <s v="Manager who sets goal and helps me achieve it"/>
    <s v="Work with 5 to 6 people in my team"/>
    <s v="Null"/>
    <s v="Null"/>
    <s v="Null"/>
    <x v="5"/>
    <x v="5"/>
  </r>
  <r>
    <d v="2022-12-20T16:27:06"/>
    <s v="India"/>
    <n v="845438"/>
    <s v="F"/>
    <x v="3"/>
    <s v="Yes"/>
    <s v="Depend on company culture"/>
    <s v="No"/>
    <s v="NOT work for them"/>
    <x v="4"/>
    <x v="2"/>
    <s v="Employers who appreciates learning but doesn't enables an learning environment"/>
    <s v="Self Paced Learning Portals"/>
    <x v="1"/>
    <s v="Manager who sets goal and helps me achieve it"/>
    <s v="Work with 5 to 6 people in my team"/>
    <s v="Null"/>
    <s v="Null"/>
    <s v="Null"/>
    <x v="5"/>
    <x v="5"/>
  </r>
  <r>
    <d v="2022-12-20T16:27:06"/>
    <s v="India"/>
    <n v="845438"/>
    <s v="F"/>
    <x v="3"/>
    <s v="Yes"/>
    <s v="Depend on company culture"/>
    <s v="No"/>
    <s v="NOT work for them"/>
    <x v="4"/>
    <x v="2"/>
    <s v="Employers who appreciates learning but doesn't enables an learning environment"/>
    <s v="Instructor or Expert Learning Programs"/>
    <x v="8"/>
    <s v="Manager who sets goal and helps me achieve it"/>
    <s v="Work with 5 to 6 people in my team"/>
    <s v="Null"/>
    <s v="Null"/>
    <s v="Null"/>
    <x v="5"/>
    <x v="5"/>
  </r>
  <r>
    <d v="2022-12-20T16:27:06"/>
    <s v="India"/>
    <n v="845438"/>
    <s v="F"/>
    <x v="3"/>
    <s v="Yes"/>
    <s v="Depend on company culture"/>
    <s v="No"/>
    <s v="NOT work for them"/>
    <x v="4"/>
    <x v="2"/>
    <s v="Employers who appreciates learning but doesn't enables an learning environment"/>
    <s v="Instructor or Expert Learning Programs"/>
    <x v="0"/>
    <s v="Manager who sets goal and helps me achieve it"/>
    <s v="Work with 5 to 6 people in my team"/>
    <s v="Null"/>
    <s v="Null"/>
    <s v="Null"/>
    <x v="5"/>
    <x v="5"/>
  </r>
  <r>
    <d v="2022-12-20T16:27:06"/>
    <s v="India"/>
    <n v="845438"/>
    <s v="F"/>
    <x v="3"/>
    <s v="Yes"/>
    <s v="Depend on company culture"/>
    <s v="No"/>
    <s v="NOT work for them"/>
    <x v="4"/>
    <x v="2"/>
    <s v="Employers who appreciates learning but doesn't enables an learning environment"/>
    <s v="Instructor or Expert Learning Programs"/>
    <x v="1"/>
    <s v="Manager who sets goal and helps me achieve it"/>
    <s v="Work with 5 to 6 people in my team"/>
    <s v="Null"/>
    <s v="Null"/>
    <s v="Null"/>
    <x v="5"/>
    <x v="5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Self Paced Learning Portals"/>
    <x v="7"/>
    <s v="Manager who explains what is expected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Self Paced Learning Portals"/>
    <x v="7"/>
    <s v="sets a goal and helps achieve it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Self Paced Learning Portals"/>
    <x v="1"/>
    <s v="Manager who explains what is expected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Self Paced Learning Portals"/>
    <x v="1"/>
    <s v="sets a goal and helps achieve it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Self Paced Learning Portals"/>
    <x v="2"/>
    <s v="Manager who explains what is expected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Self Paced Learning Portals"/>
    <x v="2"/>
    <s v="sets a goal and helps achieve it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5"/>
    <x v="4"/>
  </r>
  <r>
    <d v="2022-12-20T16:38:32"/>
    <s v="India"/>
    <n v="800006"/>
    <s v="M"/>
    <x v="4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5"/>
    <x v="4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0"/>
    <x v="0"/>
  </r>
  <r>
    <d v="2022-12-20T16:46:09"/>
    <s v="India"/>
    <n v="800024"/>
    <s v="M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0"/>
    <x v="0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9"/>
    <s v="Manager who explains what is expected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Instructor or Expert Learning Programs"/>
    <x v="9"/>
    <s v="sets a goal and helps achieve it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9"/>
    <s v="Manager who explains what is expected"/>
    <s v="Work with 5 to 6 people in my team"/>
    <s v="Null"/>
    <s v="Null"/>
    <s v="Null"/>
    <x v="3"/>
    <x v="3"/>
  </r>
  <r>
    <d v="2022-12-20T16:46:49"/>
    <s v="India"/>
    <n v="248002"/>
    <s v="F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9"/>
    <s v="sets a goal and helps achieve it"/>
    <s v="Work with 5 to 6 people in my team"/>
    <s v="Null"/>
    <s v="Null"/>
    <s v="Null"/>
    <x v="3"/>
    <x v="3"/>
  </r>
  <r>
    <d v="2022-12-20T17:05:27"/>
    <s v="India"/>
    <n v="502285"/>
    <s v="M"/>
    <x v="4"/>
    <s v="No"/>
    <s v="Depend on company culture"/>
    <s v="Yes"/>
    <s v="Work for them"/>
    <x v="5"/>
    <x v="2"/>
    <s v="Employer who rewards learning and enables that environment"/>
    <s v="Self Paced Learning Portals"/>
    <x v="0"/>
    <s v="Manager who sets goal and helps me achieve it"/>
    <s v="Work with 5 to 6 people in my team"/>
    <s v="Null"/>
    <s v="Null"/>
    <s v="Null"/>
    <x v="0"/>
    <x v="0"/>
  </r>
  <r>
    <d v="2022-12-20T17:05:27"/>
    <s v="India"/>
    <n v="502285"/>
    <s v="M"/>
    <x v="4"/>
    <s v="No"/>
    <s v="Depend on company culture"/>
    <s v="Yes"/>
    <s v="Work for them"/>
    <x v="5"/>
    <x v="2"/>
    <s v="Employer who rewards learning and enables that environment"/>
    <s v="Self Paced Learning Portals"/>
    <x v="5"/>
    <s v="Manager who sets goal and helps me achieve it"/>
    <s v="Work with 5 to 6 people in my team"/>
    <s v="Null"/>
    <s v="Null"/>
    <s v="Null"/>
    <x v="0"/>
    <x v="0"/>
  </r>
  <r>
    <d v="2022-12-20T17:05:27"/>
    <s v="India"/>
    <n v="502285"/>
    <s v="M"/>
    <x v="4"/>
    <s v="No"/>
    <s v="Depend on company culture"/>
    <s v="Yes"/>
    <s v="Work for them"/>
    <x v="5"/>
    <x v="2"/>
    <s v="Employer who rewards learning and enables that environment"/>
    <s v="Self Paced Learning Portals"/>
    <x v="3"/>
    <s v="Manager who sets goal and helps me achieve it"/>
    <s v="Work with 5 to 6 people in my team"/>
    <s v="Null"/>
    <s v="Null"/>
    <s v="Null"/>
    <x v="0"/>
    <x v="0"/>
  </r>
  <r>
    <d v="2022-12-20T17:05:27"/>
    <s v="India"/>
    <n v="502285"/>
    <s v="M"/>
    <x v="4"/>
    <s v="No"/>
    <s v="Depend on company culture"/>
    <s v="Yes"/>
    <s v="Work for them"/>
    <x v="5"/>
    <x v="2"/>
    <s v="Employer who rewards learning and enables that environment"/>
    <s v="Instructor or Expert Learning Programs"/>
    <x v="0"/>
    <s v="Manager who sets goal and helps me achieve it"/>
    <s v="Work with 5 to 6 people in my team"/>
    <s v="Null"/>
    <s v="Null"/>
    <s v="Null"/>
    <x v="0"/>
    <x v="0"/>
  </r>
  <r>
    <d v="2022-12-20T17:05:27"/>
    <s v="India"/>
    <n v="502285"/>
    <s v="M"/>
    <x v="4"/>
    <s v="No"/>
    <s v="Depend on company culture"/>
    <s v="Yes"/>
    <s v="Work for them"/>
    <x v="5"/>
    <x v="2"/>
    <s v="Employer who rewards learning and enables that environment"/>
    <s v="Instructor or Expert Learning Programs"/>
    <x v="5"/>
    <s v="Manager who sets goal and helps me achieve it"/>
    <s v="Work with 5 to 6 people in my team"/>
    <s v="Null"/>
    <s v="Null"/>
    <s v="Null"/>
    <x v="0"/>
    <x v="0"/>
  </r>
  <r>
    <d v="2022-12-20T17:05:27"/>
    <s v="India"/>
    <n v="502285"/>
    <s v="M"/>
    <x v="4"/>
    <s v="No"/>
    <s v="Depend on company culture"/>
    <s v="Yes"/>
    <s v="Work for them"/>
    <x v="5"/>
    <x v="2"/>
    <s v="Employer who rewards learning and enables that environment"/>
    <s v="Instructor or Expert Learning Programs"/>
    <x v="3"/>
    <s v="Manager who sets goal and helps me achieve it"/>
    <s v="Work with 5 to 6 people in my team"/>
    <s v="Null"/>
    <s v="Null"/>
    <s v="Null"/>
    <x v="0"/>
    <x v="0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Self Paced Learning Portals"/>
    <x v="2"/>
    <s v="Manager who explains what is expected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Self Paced Learning Portals"/>
    <x v="2"/>
    <s v="sets a goal and helps achieve it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ull"/>
    <s v="Null"/>
    <s v="Null"/>
    <x v="1"/>
    <x v="1"/>
  </r>
  <r>
    <d v="2022-12-20T17:18:25"/>
    <s v="India"/>
    <n v="123106"/>
    <s v="M"/>
    <x v="3"/>
    <s v="Need Sponser"/>
    <s v="Yes"/>
    <s v="No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ull"/>
    <s v="Null"/>
    <s v="Null"/>
    <x v="1"/>
    <x v="1"/>
  </r>
  <r>
    <d v="2022-12-20T17:32:31"/>
    <s v="India"/>
    <n v="365541"/>
    <s v="F"/>
    <x v="1"/>
    <s v="Yes"/>
    <s v="Yes"/>
    <s v="No"/>
    <s v="NOT work for them"/>
    <x v="4"/>
    <x v="0"/>
    <s v="Employer who appreciates learning and enables that environment"/>
    <s v="Self Paced Learning Portals"/>
    <x v="8"/>
    <s v="Manager who clearly describes what she/he needs"/>
    <s v="Work alone"/>
    <s v="Null"/>
    <s v="Null"/>
    <s v="Null"/>
    <x v="3"/>
    <x v="4"/>
  </r>
  <r>
    <d v="2022-12-20T17:32:31"/>
    <s v="India"/>
    <n v="365541"/>
    <s v="F"/>
    <x v="1"/>
    <s v="Yes"/>
    <s v="Yes"/>
    <s v="No"/>
    <s v="NOT work for them"/>
    <x v="4"/>
    <x v="0"/>
    <s v="Employer who appreciates learning and enables that environment"/>
    <s v="Self Paced Learning Portals"/>
    <x v="7"/>
    <s v="Manager who clearly describes what she/he needs"/>
    <s v="Work alone"/>
    <s v="Null"/>
    <s v="Null"/>
    <s v="Null"/>
    <x v="3"/>
    <x v="4"/>
  </r>
  <r>
    <d v="2022-12-20T17:32:31"/>
    <s v="India"/>
    <n v="365541"/>
    <s v="F"/>
    <x v="1"/>
    <s v="Yes"/>
    <s v="Yes"/>
    <s v="No"/>
    <s v="NOT work for them"/>
    <x v="4"/>
    <x v="0"/>
    <s v="Employer who appreciates learning and enables that environment"/>
    <s v="Self Paced Learning Portals"/>
    <x v="6"/>
    <s v="Manager who clearly describes what she/he needs"/>
    <s v="Work alone"/>
    <s v="Null"/>
    <s v="Null"/>
    <s v="Null"/>
    <x v="3"/>
    <x v="4"/>
  </r>
  <r>
    <d v="2022-12-20T17:32:31"/>
    <s v="India"/>
    <n v="365541"/>
    <s v="F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8"/>
    <s v="Manager who clearly describes what she/he needs"/>
    <s v="Work alone"/>
    <s v="Null"/>
    <s v="Null"/>
    <s v="Null"/>
    <x v="3"/>
    <x v="4"/>
  </r>
  <r>
    <d v="2022-12-20T17:32:31"/>
    <s v="India"/>
    <n v="365541"/>
    <s v="F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7"/>
    <s v="Manager who clearly describes what she/he needs"/>
    <s v="Work alone"/>
    <s v="Null"/>
    <s v="Null"/>
    <s v="Null"/>
    <x v="3"/>
    <x v="4"/>
  </r>
  <r>
    <d v="2022-12-20T17:32:31"/>
    <s v="India"/>
    <n v="365541"/>
    <s v="F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6"/>
    <s v="Manager who clearly describes what she/he needs"/>
    <s v="Work alone"/>
    <s v="Null"/>
    <s v="Null"/>
    <s v="Null"/>
    <x v="3"/>
    <x v="4"/>
  </r>
  <r>
    <d v="2022-12-20T17:51:01"/>
    <s v="India"/>
    <n v="425001"/>
    <s v="M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0"/>
    <s v="Manager who sets targets and expects me to achieve it"/>
    <s v="Work with 7 to 10 or more people in my team"/>
    <s v="Null"/>
    <s v="Null"/>
    <s v="Null"/>
    <x v="2"/>
    <x v="0"/>
  </r>
  <r>
    <d v="2022-12-20T17:51:01"/>
    <s v="India"/>
    <n v="425001"/>
    <s v="M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4"/>
    <s v="Manager who sets targets and expects me to achieve it"/>
    <s v="Work with 7 to 10 or more people in my team"/>
    <s v="Null"/>
    <s v="Null"/>
    <s v="Null"/>
    <x v="2"/>
    <x v="0"/>
  </r>
  <r>
    <d v="2022-12-20T17:51:01"/>
    <s v="India"/>
    <n v="425001"/>
    <s v="M"/>
    <x v="0"/>
    <s v="Yes"/>
    <s v="Depend on company culture"/>
    <s v="No"/>
    <s v="NOT work for them"/>
    <x v="0"/>
    <x v="1"/>
    <s v="Employer who rewards learning and enables that environment"/>
    <s v="Instructor or Expert Learning Programs"/>
    <x v="1"/>
    <s v="Manager who sets targets and expects me to achieve it"/>
    <s v="Work with 7 to 10 or more people in my team"/>
    <s v="Null"/>
    <s v="Null"/>
    <s v="Null"/>
    <x v="2"/>
    <x v="0"/>
  </r>
  <r>
    <d v="2022-12-20T17:51:01"/>
    <s v="India"/>
    <n v="425001"/>
    <s v="M"/>
    <x v="0"/>
    <s v="Yes"/>
    <s v="Depend on company culture"/>
    <s v="No"/>
    <s v="NOT work for them"/>
    <x v="0"/>
    <x v="1"/>
    <s v="Employer who rewards learning and enables that environment"/>
    <s v="Learning by observing others"/>
    <x v="0"/>
    <s v="Manager who sets targets and expects me to achieve it"/>
    <s v="Work with 7 to 10 or more people in my team"/>
    <s v="Null"/>
    <s v="Null"/>
    <s v="Null"/>
    <x v="2"/>
    <x v="0"/>
  </r>
  <r>
    <d v="2022-12-20T17:51:01"/>
    <s v="India"/>
    <n v="425001"/>
    <s v="M"/>
    <x v="0"/>
    <s v="Yes"/>
    <s v="Depend on company culture"/>
    <s v="No"/>
    <s v="NOT work for them"/>
    <x v="0"/>
    <x v="1"/>
    <s v="Employer who rewards learning and enables that environment"/>
    <s v="Learning by observing others"/>
    <x v="4"/>
    <s v="Manager who sets targets and expects me to achieve it"/>
    <s v="Work with 7 to 10 or more people in my team"/>
    <s v="Null"/>
    <s v="Null"/>
    <s v="Null"/>
    <x v="2"/>
    <x v="0"/>
  </r>
  <r>
    <d v="2022-12-20T17:51:01"/>
    <s v="India"/>
    <n v="425001"/>
    <s v="M"/>
    <x v="0"/>
    <s v="Yes"/>
    <s v="Depend on company culture"/>
    <s v="No"/>
    <s v="NOT work for them"/>
    <x v="0"/>
    <x v="1"/>
    <s v="Employer who rewards learning and enables that environment"/>
    <s v="Learning by observing others"/>
    <x v="1"/>
    <s v="Manager who sets targets and expects me to achieve it"/>
    <s v="Work with 7 to 10 or more people in my team"/>
    <s v="Null"/>
    <s v="Null"/>
    <s v="Null"/>
    <x v="2"/>
    <x v="0"/>
  </r>
  <r>
    <d v="2022-12-20T17:55:22"/>
    <s v="India"/>
    <n v="425001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"/>
    <x v="0"/>
    <s v="Manager who sets goal and helps me achieve it"/>
    <s v="Work alone"/>
    <s v="Null"/>
    <s v="Null"/>
    <s v="Null"/>
    <x v="1"/>
    <x v="3"/>
  </r>
  <r>
    <d v="2022-12-20T17:55:22"/>
    <s v="India"/>
    <n v="425001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"/>
    <x v="2"/>
    <s v="Manager who sets goal and helps me achieve it"/>
    <s v="Work alone"/>
    <s v="Null"/>
    <s v="Null"/>
    <s v="Null"/>
    <x v="1"/>
    <x v="3"/>
  </r>
  <r>
    <d v="2022-12-20T17:55:22"/>
    <s v="India"/>
    <n v="425001"/>
    <s v="M"/>
    <x v="4"/>
    <s v="Yes"/>
    <s v="Depend on company culture"/>
    <s v="No"/>
    <s v="NOT work for them"/>
    <x v="7"/>
    <x v="0"/>
    <s v="Employer who appreciates learning and enables that environment"/>
    <s v="Self Paced Learning Portals"/>
    <x v="6"/>
    <s v="Manager who sets goal and helps me achieve it"/>
    <s v="Work alone"/>
    <s v="Null"/>
    <s v="Null"/>
    <s v="Null"/>
    <x v="1"/>
    <x v="3"/>
  </r>
  <r>
    <d v="2022-12-20T17:55:22"/>
    <s v="India"/>
    <n v="425001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0"/>
    <s v="Manager who sets goal and helps me achieve it"/>
    <s v="Work alone"/>
    <s v="Null"/>
    <s v="Null"/>
    <s v="Null"/>
    <x v="1"/>
    <x v="3"/>
  </r>
  <r>
    <d v="2022-12-20T17:55:22"/>
    <s v="India"/>
    <n v="425001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2"/>
    <s v="Manager who sets goal and helps me achieve it"/>
    <s v="Work alone"/>
    <s v="Null"/>
    <s v="Null"/>
    <s v="Null"/>
    <x v="1"/>
    <x v="3"/>
  </r>
  <r>
    <d v="2022-12-20T17:55:22"/>
    <s v="India"/>
    <n v="425001"/>
    <s v="M"/>
    <x v="4"/>
    <s v="Yes"/>
    <s v="Depend on company culture"/>
    <s v="No"/>
    <s v="NOT work for them"/>
    <x v="7"/>
    <x v="0"/>
    <s v="Employer who appreciates learning and enables that environment"/>
    <s v="Learning by observing others"/>
    <x v="6"/>
    <s v="Manager who sets goal and helps me achieve it"/>
    <s v="Work alone"/>
    <s v="Null"/>
    <s v="Null"/>
    <s v="Null"/>
    <x v="1"/>
    <x v="3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Self Paced Learning Portals"/>
    <x v="4"/>
    <s v="sets a goal and helps achieve it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Self Paced Learning Portals"/>
    <x v="1"/>
    <s v="sets a goal and helps achieve it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Self Paced Learning Portals"/>
    <x v="5"/>
    <s v="Manager who explains what is expected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Self Paced Learning Portals"/>
    <x v="5"/>
    <s v="sets a goal and helps achieve it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Null"/>
    <s v="Null"/>
    <s v="Null"/>
    <x v="5"/>
    <x v="1"/>
  </r>
  <r>
    <d v="2022-12-20T17:56:03"/>
    <s v="India"/>
    <n v="424206"/>
    <s v="M"/>
    <x v="4"/>
    <s v="No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Null"/>
    <s v="Null"/>
    <s v="Null"/>
    <x v="5"/>
    <x v="1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7"/>
    <s v="Manager who explains what is expected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7"/>
    <s v="sets a goal and helps achieve it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7"/>
    <s v="sets a goal and helps achieve it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4"/>
    <x v="3"/>
  </r>
  <r>
    <d v="2022-12-20T17:58:17"/>
    <s v="India"/>
    <n v="122004"/>
    <s v="M"/>
    <x v="1"/>
    <s v="Need Sponser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4"/>
    <x v="3"/>
  </r>
  <r>
    <d v="2022-12-20T18:13:02"/>
    <s v="India"/>
    <n v="246701"/>
    <s v="F"/>
    <x v="4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4"/>
    <x v="3"/>
  </r>
  <r>
    <d v="2022-12-20T18:31:23"/>
    <s v="India"/>
    <n v="412308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ull"/>
    <s v="Null"/>
    <s v="Null"/>
    <x v="5"/>
    <x v="0"/>
  </r>
  <r>
    <d v="2022-12-20T18:31:23"/>
    <s v="India"/>
    <n v="412308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"/>
    <x v="4"/>
    <s v="Manager who sets goal and helps me achieve it"/>
    <s v="Work with more than 10 people in my team"/>
    <s v="Null"/>
    <s v="Null"/>
    <s v="Null"/>
    <x v="5"/>
    <x v="0"/>
  </r>
  <r>
    <d v="2022-12-20T18:31:23"/>
    <s v="India"/>
    <n v="412308"/>
    <s v="M"/>
    <x v="0"/>
    <s v="No"/>
    <s v="Yes"/>
    <s v="No"/>
    <s v="NOT work for them"/>
    <x v="1"/>
    <x v="2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ull"/>
    <s v="Null"/>
    <s v="Null"/>
    <x v="5"/>
    <x v="0"/>
  </r>
  <r>
    <d v="2022-12-20T18:31:23"/>
    <s v="India"/>
    <n v="412308"/>
    <s v="M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Null"/>
    <s v="Null"/>
    <s v="Null"/>
    <x v="5"/>
    <x v="0"/>
  </r>
  <r>
    <d v="2022-12-20T18:31:23"/>
    <s v="India"/>
    <n v="412308"/>
    <s v="M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Null"/>
    <s v="Null"/>
    <s v="Null"/>
    <x v="5"/>
    <x v="0"/>
  </r>
  <r>
    <d v="2022-12-20T18:31:23"/>
    <s v="India"/>
    <n v="412308"/>
    <s v="M"/>
    <x v="0"/>
    <s v="No"/>
    <s v="Yes"/>
    <s v="No"/>
    <s v="NOT work for them"/>
    <x v="1"/>
    <x v="2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Null"/>
    <s v="Null"/>
    <s v="Null"/>
    <x v="5"/>
    <x v="0"/>
  </r>
  <r>
    <d v="2022-12-20T18:32:20"/>
    <s v="India"/>
    <n v="248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Null"/>
    <s v="Null"/>
    <s v="Null"/>
    <x v="5"/>
    <x v="6"/>
  </r>
  <r>
    <d v="2022-12-20T18:32:20"/>
    <s v="India"/>
    <n v="248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3"/>
    <s v="Manager who clearly describes what she/he needs"/>
    <s v="Work with 5 to 6 people in my team"/>
    <s v="Null"/>
    <s v="Null"/>
    <s v="Null"/>
    <x v="5"/>
    <x v="6"/>
  </r>
  <r>
    <d v="2022-12-20T18:32:20"/>
    <s v="India"/>
    <n v="248001"/>
    <s v="F"/>
    <x v="1"/>
    <s v="Need Sponser"/>
    <s v="Yes"/>
    <s v="No"/>
    <s v="Work for them"/>
    <x v="4"/>
    <x v="1"/>
    <s v="Employer who appreciates learning and enables that environment"/>
    <s v="Instructor or Expert Learning Programs"/>
    <x v="2"/>
    <s v="Manager who clearly describes what she/he needs"/>
    <s v="Work with 5 to 6 people in my team"/>
    <s v="Null"/>
    <s v="Null"/>
    <s v="Null"/>
    <x v="5"/>
    <x v="6"/>
  </r>
  <r>
    <d v="2022-12-20T18:32:20"/>
    <s v="India"/>
    <n v="248001"/>
    <s v="F"/>
    <x v="1"/>
    <s v="Need Sponser"/>
    <s v="Yes"/>
    <s v="No"/>
    <s v="Work for them"/>
    <x v="4"/>
    <x v="1"/>
    <s v="Employer who appreciates learning and enables that environment"/>
    <s v="Learning by observing others"/>
    <x v="5"/>
    <s v="Manager who clearly describes what she/he needs"/>
    <s v="Work with 5 to 6 people in my team"/>
    <s v="Null"/>
    <s v="Null"/>
    <s v="Null"/>
    <x v="5"/>
    <x v="6"/>
  </r>
  <r>
    <d v="2022-12-20T18:32:20"/>
    <s v="India"/>
    <n v="248001"/>
    <s v="F"/>
    <x v="1"/>
    <s v="Need Sponser"/>
    <s v="Yes"/>
    <s v="No"/>
    <s v="Work for them"/>
    <x v="4"/>
    <x v="1"/>
    <s v="Employer who appreciates learning and enables that environment"/>
    <s v="Learning by observing others"/>
    <x v="3"/>
    <s v="Manager who clearly describes what she/he needs"/>
    <s v="Work with 5 to 6 people in my team"/>
    <s v="Null"/>
    <s v="Null"/>
    <s v="Null"/>
    <x v="5"/>
    <x v="6"/>
  </r>
  <r>
    <d v="2022-12-20T18:32:20"/>
    <s v="India"/>
    <n v="248001"/>
    <s v="F"/>
    <x v="1"/>
    <s v="Need Sponser"/>
    <s v="Yes"/>
    <s v="No"/>
    <s v="Work for them"/>
    <x v="4"/>
    <x v="1"/>
    <s v="Employer who appreciates learning and enables that environment"/>
    <s v="Learning by observing others"/>
    <x v="2"/>
    <s v="Manager who clearly describes what she/he needs"/>
    <s v="Work with 5 to 6 people in my team"/>
    <s v="Null"/>
    <s v="Null"/>
    <s v="Null"/>
    <x v="5"/>
    <x v="6"/>
  </r>
  <r>
    <d v="2022-12-20T19:36:56"/>
    <s v="India"/>
    <n v="500001"/>
    <s v="F"/>
    <x v="0"/>
    <s v="Need Sponser"/>
    <s v="Depend on company culture"/>
    <s v="No"/>
    <s v="NOT work for them"/>
    <x v="7"/>
    <x v="0"/>
    <s v="Employer who rewards learning and enables that environment"/>
    <s v="Self Paced Learning Portals"/>
    <x v="8"/>
    <s v="Manager who clearly describes what she/he needs"/>
    <s v="Work with 2 to 3 people in my team"/>
    <s v="Null"/>
    <s v="Null"/>
    <s v="Null"/>
    <x v="0"/>
    <x v="3"/>
  </r>
  <r>
    <d v="2022-12-20T19:36:56"/>
    <s v="India"/>
    <n v="500001"/>
    <s v="F"/>
    <x v="0"/>
    <s v="Need Sponser"/>
    <s v="Depend on company culture"/>
    <s v="No"/>
    <s v="NOT work for them"/>
    <x v="7"/>
    <x v="0"/>
    <s v="Employer who rewards learning and enables that environment"/>
    <s v="Self Paced Learning Portals"/>
    <x v="7"/>
    <s v="Manager who clearly describes what she/he needs"/>
    <s v="Work with 2 to 3 people in my team"/>
    <s v="Null"/>
    <s v="Null"/>
    <s v="Null"/>
    <x v="0"/>
    <x v="3"/>
  </r>
  <r>
    <d v="2022-12-20T19:36:56"/>
    <s v="India"/>
    <n v="500001"/>
    <s v="F"/>
    <x v="0"/>
    <s v="Need Sponser"/>
    <s v="Depend on company culture"/>
    <s v="No"/>
    <s v="NOT work for them"/>
    <x v="7"/>
    <x v="0"/>
    <s v="Employer who rewards learning and enables that environment"/>
    <s v="Self Paced Learning Portals"/>
    <x v="2"/>
    <s v="Manager who clearly describes what she/he needs"/>
    <s v="Work with 2 to 3 people in my team"/>
    <s v="Null"/>
    <s v="Null"/>
    <s v="Null"/>
    <x v="0"/>
    <x v="3"/>
  </r>
  <r>
    <d v="2022-12-20T19:36:56"/>
    <s v="India"/>
    <n v="500001"/>
    <s v="F"/>
    <x v="0"/>
    <s v="Need Sponser"/>
    <s v="Depend on company culture"/>
    <s v="No"/>
    <s v="NOT work for them"/>
    <x v="7"/>
    <x v="0"/>
    <s v="Employer who rewards learning and enables that environment"/>
    <s v="Learning by observing others"/>
    <x v="8"/>
    <s v="Manager who clearly describes what she/he needs"/>
    <s v="Work with 2 to 3 people in my team"/>
    <s v="Null"/>
    <s v="Null"/>
    <s v="Null"/>
    <x v="0"/>
    <x v="3"/>
  </r>
  <r>
    <d v="2022-12-20T19:36:56"/>
    <s v="India"/>
    <n v="500001"/>
    <s v="F"/>
    <x v="0"/>
    <s v="Need Sponser"/>
    <s v="Depend on company culture"/>
    <s v="No"/>
    <s v="NOT work for them"/>
    <x v="7"/>
    <x v="0"/>
    <s v="Employer who rewards learning and enables that environment"/>
    <s v="Learning by observing others"/>
    <x v="7"/>
    <s v="Manager who clearly describes what she/he needs"/>
    <s v="Work with 2 to 3 people in my team"/>
    <s v="Null"/>
    <s v="Null"/>
    <s v="Null"/>
    <x v="0"/>
    <x v="3"/>
  </r>
  <r>
    <d v="2022-12-20T19:36:56"/>
    <s v="India"/>
    <n v="500001"/>
    <s v="F"/>
    <x v="0"/>
    <s v="Need Sponser"/>
    <s v="Depend on company culture"/>
    <s v="No"/>
    <s v="NOT work for them"/>
    <x v="7"/>
    <x v="0"/>
    <s v="Employer who rewards learning and enables that environment"/>
    <s v="Learning by observing others"/>
    <x v="2"/>
    <s v="Manager who clearly describes what she/he needs"/>
    <s v="Work with 2 to 3 people in my team"/>
    <s v="Null"/>
    <s v="Null"/>
    <s v="Null"/>
    <x v="0"/>
    <x v="3"/>
  </r>
  <r>
    <d v="2022-12-20T19:40:07"/>
    <s v="India"/>
    <n v="670504"/>
    <s v="F"/>
    <x v="2"/>
    <s v="Yes"/>
    <s v="Yes"/>
    <s v="No"/>
    <s v="NOT work for them"/>
    <x v="1"/>
    <x v="1"/>
    <s v="Employer who rewards learning and enables that environment"/>
    <s v="Instructor or Expert Learning Programs"/>
    <x v="8"/>
    <s v="Manager who clearly describes what she/he needs"/>
    <s v="Work with 2 to 3 people in my team"/>
    <s v="Null"/>
    <s v="Null"/>
    <s v="Null"/>
    <x v="1"/>
    <x v="1"/>
  </r>
  <r>
    <d v="2022-12-20T19:40:07"/>
    <s v="India"/>
    <n v="670504"/>
    <s v="F"/>
    <x v="2"/>
    <s v="Yes"/>
    <s v="Yes"/>
    <s v="No"/>
    <s v="NOT work for them"/>
    <x v="1"/>
    <x v="1"/>
    <s v="Employer who rewards learning and enables that environment"/>
    <s v="Instructor or Expert Learning Programs"/>
    <x v="2"/>
    <s v="Manager who clearly describes what she/he needs"/>
    <s v="Work with 2 to 3 people in my team"/>
    <s v="Null"/>
    <s v="Null"/>
    <s v="Null"/>
    <x v="1"/>
    <x v="1"/>
  </r>
  <r>
    <d v="2022-12-20T19:40:07"/>
    <s v="India"/>
    <n v="670504"/>
    <s v="F"/>
    <x v="2"/>
    <s v="Yes"/>
    <s v="Yes"/>
    <s v="No"/>
    <s v="NOT work for them"/>
    <x v="1"/>
    <x v="1"/>
    <s v="Employer who rewards learning and enables that environment"/>
    <s v="Instructor or Expert Learning Programs"/>
    <x v="6"/>
    <s v="Manager who clearly describes what she/he needs"/>
    <s v="Work with 2 to 3 people in my team"/>
    <s v="Null"/>
    <s v="Null"/>
    <s v="Null"/>
    <x v="1"/>
    <x v="1"/>
  </r>
  <r>
    <d v="2022-12-20T19:40:07"/>
    <s v="India"/>
    <n v="670504"/>
    <s v="F"/>
    <x v="2"/>
    <s v="Yes"/>
    <s v="Yes"/>
    <s v="No"/>
    <s v="NOT work for them"/>
    <x v="1"/>
    <x v="1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Null"/>
    <s v="Null"/>
    <s v="Null"/>
    <x v="1"/>
    <x v="1"/>
  </r>
  <r>
    <d v="2022-12-20T19:40:07"/>
    <s v="India"/>
    <n v="670504"/>
    <s v="F"/>
    <x v="2"/>
    <s v="Yes"/>
    <s v="Yes"/>
    <s v="No"/>
    <s v="NOT work for them"/>
    <x v="1"/>
    <x v="1"/>
    <s v="Employer who rewards learning and enables that environment"/>
    <s v="Trial and error by doing side projects within the company"/>
    <x v="2"/>
    <s v="Manager who clearly describes what she/he needs"/>
    <s v="Work with 2 to 3 people in my team"/>
    <s v="Null"/>
    <s v="Null"/>
    <s v="Null"/>
    <x v="1"/>
    <x v="1"/>
  </r>
  <r>
    <d v="2022-12-20T19:40:07"/>
    <s v="India"/>
    <n v="670504"/>
    <s v="F"/>
    <x v="2"/>
    <s v="Yes"/>
    <s v="Yes"/>
    <s v="No"/>
    <s v="NOT work for them"/>
    <x v="1"/>
    <x v="1"/>
    <s v="Employer who rewards learning and enables that environment"/>
    <s v="Trial and error by doing side projects within the company"/>
    <x v="6"/>
    <s v="Manager who clearly describes what she/he needs"/>
    <s v="Work with 2 to 3 people in my team"/>
    <s v="Null"/>
    <s v="Null"/>
    <s v="Null"/>
    <x v="1"/>
    <x v="1"/>
  </r>
  <r>
    <d v="2022-12-20T19:49:43"/>
    <s v="India"/>
    <n v="301018"/>
    <s v="F"/>
    <x v="4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Null"/>
    <s v="Null"/>
    <s v="Null"/>
    <x v="2"/>
    <x v="5"/>
  </r>
  <r>
    <d v="2022-12-20T19:49:43"/>
    <s v="India"/>
    <n v="301018"/>
    <s v="F"/>
    <x v="4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Null"/>
    <s v="Null"/>
    <s v="Null"/>
    <x v="2"/>
    <x v="5"/>
  </r>
  <r>
    <d v="2022-12-20T19:49:43"/>
    <s v="India"/>
    <n v="301018"/>
    <s v="F"/>
    <x v="4"/>
    <s v="Need Sponser"/>
    <s v="Depend on company culture"/>
    <s v="Yes"/>
    <s v="NOT work for them"/>
    <x v="5"/>
    <x v="0"/>
    <s v="Employer who pushes your limits by enabling an learning environment, and rewards you at the end"/>
    <s v="Instructor or Expert Learning Programs"/>
    <x v="6"/>
    <s v="Manager who clearly describes what she/he needs"/>
    <s v="Work with 5 to 6 people in my team"/>
    <s v="Null"/>
    <s v="Null"/>
    <s v="Null"/>
    <x v="2"/>
    <x v="5"/>
  </r>
  <r>
    <d v="2022-12-20T19:49:43"/>
    <s v="India"/>
    <n v="301018"/>
    <s v="F"/>
    <x v="4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Null"/>
    <s v="Null"/>
    <s v="Null"/>
    <x v="2"/>
    <x v="5"/>
  </r>
  <r>
    <d v="2022-12-20T19:49:43"/>
    <s v="India"/>
    <n v="301018"/>
    <s v="F"/>
    <x v="4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Null"/>
    <s v="Null"/>
    <s v="Null"/>
    <x v="2"/>
    <x v="5"/>
  </r>
  <r>
    <d v="2022-12-20T19:49:43"/>
    <s v="India"/>
    <n v="301018"/>
    <s v="F"/>
    <x v="4"/>
    <s v="Need Sponser"/>
    <s v="Depend on company culture"/>
    <s v="Yes"/>
    <s v="NOT work for them"/>
    <x v="5"/>
    <x v="0"/>
    <s v="Employer who pushes your limits by enabling an learning environment, and rewards you at the end"/>
    <s v="Trial and error by doing side projects within the company"/>
    <x v="6"/>
    <s v="Manager who clearly describes what she/he needs"/>
    <s v="Work with 5 to 6 people in my team"/>
    <s v="Null"/>
    <s v="Null"/>
    <s v="Null"/>
    <x v="2"/>
    <x v="5"/>
  </r>
  <r>
    <d v="2022-12-20T20:53:40"/>
    <s v="India"/>
    <n v="680307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ull"/>
    <s v="Null"/>
    <s v="Null"/>
    <x v="0"/>
    <x v="3"/>
  </r>
  <r>
    <d v="2022-12-20T20:53:40"/>
    <s v="India"/>
    <n v="680307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ull"/>
    <s v="Null"/>
    <s v="Null"/>
    <x v="0"/>
    <x v="3"/>
  </r>
  <r>
    <d v="2022-12-20T20:53:40"/>
    <s v="India"/>
    <n v="680307"/>
    <s v="F"/>
    <x v="0"/>
    <s v="Yes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ull"/>
    <s v="Null"/>
    <s v="Null"/>
    <x v="0"/>
    <x v="3"/>
  </r>
  <r>
    <d v="2022-12-20T20:53:40"/>
    <s v="India"/>
    <n v="680307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ull"/>
    <s v="Null"/>
    <s v="Null"/>
    <x v="0"/>
    <x v="3"/>
  </r>
  <r>
    <d v="2022-12-20T20:53:40"/>
    <s v="India"/>
    <n v="680307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ull"/>
    <s v="Null"/>
    <s v="Null"/>
    <x v="0"/>
    <x v="3"/>
  </r>
  <r>
    <d v="2022-12-20T20:53:40"/>
    <s v="India"/>
    <n v="680307"/>
    <s v="F"/>
    <x v="0"/>
    <s v="Yes"/>
    <s v="Yes"/>
    <s v="No"/>
    <s v="NOT work for them"/>
    <x v="1"/>
    <x v="0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ull"/>
    <s v="Null"/>
    <s v="Null"/>
    <x v="0"/>
    <x v="3"/>
  </r>
  <r>
    <d v="2022-12-20T21:15:18"/>
    <s v="India"/>
    <n v="607102"/>
    <s v="M"/>
    <x v="4"/>
    <s v="Yes"/>
    <s v="Yes"/>
    <s v="Yes"/>
    <s v="Work for them"/>
    <x v="3"/>
    <x v="2"/>
    <s v="Employer who appreciates learning and enables that environment"/>
    <s v="Self Paced Learning Portals"/>
    <x v="8"/>
    <s v="Manager who sets unrealistic targets"/>
    <s v="Work with 5 to 6 people in my team"/>
    <s v="Null"/>
    <s v="Null"/>
    <s v="Null"/>
    <x v="0"/>
    <x v="3"/>
  </r>
  <r>
    <d v="2022-12-20T21:15:18"/>
    <s v="India"/>
    <n v="607102"/>
    <s v="M"/>
    <x v="4"/>
    <s v="Yes"/>
    <s v="Yes"/>
    <s v="Yes"/>
    <s v="Work for them"/>
    <x v="3"/>
    <x v="2"/>
    <s v="Employer who appreciates learning and enables that environment"/>
    <s v="Self Paced Learning Portals"/>
    <x v="1"/>
    <s v="Manager who sets unrealistic targets"/>
    <s v="Work with 5 to 6 people in my team"/>
    <s v="Null"/>
    <s v="Null"/>
    <s v="Null"/>
    <x v="0"/>
    <x v="3"/>
  </r>
  <r>
    <d v="2022-12-20T21:15:18"/>
    <s v="India"/>
    <n v="607102"/>
    <s v="M"/>
    <x v="4"/>
    <s v="Yes"/>
    <s v="Yes"/>
    <s v="Yes"/>
    <s v="Work for them"/>
    <x v="3"/>
    <x v="2"/>
    <s v="Employer who appreciates learning and enables that environment"/>
    <s v="Self Paced Learning Portals"/>
    <x v="3"/>
    <s v="Manager who sets unrealistic targets"/>
    <s v="Work with 5 to 6 people in my team"/>
    <s v="Null"/>
    <s v="Null"/>
    <s v="Null"/>
    <x v="0"/>
    <x v="3"/>
  </r>
  <r>
    <d v="2022-12-20T21:15:18"/>
    <s v="India"/>
    <n v="607102"/>
    <s v="M"/>
    <x v="4"/>
    <s v="Yes"/>
    <s v="Yes"/>
    <s v="Yes"/>
    <s v="Work for them"/>
    <x v="3"/>
    <x v="2"/>
    <s v="Employer who appreciates learning and enables that environment"/>
    <s v="Learning by observing others"/>
    <x v="8"/>
    <s v="Manager who sets unrealistic targets"/>
    <s v="Work with 5 to 6 people in my team"/>
    <s v="Null"/>
    <s v="Null"/>
    <s v="Null"/>
    <x v="0"/>
    <x v="3"/>
  </r>
  <r>
    <d v="2022-12-20T21:15:18"/>
    <s v="India"/>
    <n v="607102"/>
    <s v="M"/>
    <x v="4"/>
    <s v="Yes"/>
    <s v="Yes"/>
    <s v="Yes"/>
    <s v="Work for them"/>
    <x v="3"/>
    <x v="2"/>
    <s v="Employer who appreciates learning and enables that environment"/>
    <s v="Learning by observing others"/>
    <x v="1"/>
    <s v="Manager who sets unrealistic targets"/>
    <s v="Work with 5 to 6 people in my team"/>
    <s v="Null"/>
    <s v="Null"/>
    <s v="Null"/>
    <x v="0"/>
    <x v="3"/>
  </r>
  <r>
    <d v="2022-12-20T21:15:18"/>
    <s v="India"/>
    <n v="607102"/>
    <s v="M"/>
    <x v="4"/>
    <s v="Yes"/>
    <s v="Yes"/>
    <s v="Yes"/>
    <s v="Work for them"/>
    <x v="3"/>
    <x v="2"/>
    <s v="Employer who appreciates learning and enables that environment"/>
    <s v="Learning by observing others"/>
    <x v="3"/>
    <s v="Manager who sets unrealistic targets"/>
    <s v="Work with 5 to 6 people in my team"/>
    <s v="Null"/>
    <s v="Null"/>
    <s v="Null"/>
    <x v="0"/>
    <x v="3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Learning by observing others"/>
    <x v="0"/>
    <s v="sets a goal and helps achieve it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Learning by observing others"/>
    <x v="2"/>
    <s v="Manager who explains what is expected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Learning by observing others"/>
    <x v="2"/>
    <s v="sets a goal and helps achieve it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Learning by observing others"/>
    <x v="6"/>
    <s v="Manager who explains what is expected"/>
    <s v="Work alone"/>
    <s v="Null"/>
    <s v="Null"/>
    <s v="Null"/>
    <x v="0"/>
    <x v="5"/>
  </r>
  <r>
    <d v="2022-12-20T21:22:27"/>
    <s v="India"/>
    <n v="605110"/>
    <s v="M"/>
    <x v="1"/>
    <s v="Yes"/>
    <s v="No"/>
    <s v="Yes"/>
    <s v="Work for them"/>
    <x v="4"/>
    <x v="1"/>
    <s v="Employer who pushes your limits by enabling an learning environment, and rewards you at the end"/>
    <s v="Learning by observing others"/>
    <x v="6"/>
    <s v="sets a goal and helps achieve it"/>
    <s v="Work alone"/>
    <s v="Null"/>
    <s v="Null"/>
    <s v="Null"/>
    <x v="0"/>
    <x v="5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4"/>
    <x v="6"/>
  </r>
  <r>
    <d v="2022-12-20T21:31:59"/>
    <s v="India"/>
    <n v="680586"/>
    <s v="F"/>
    <x v="3"/>
    <s v="Yes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ull"/>
    <s v="Null"/>
    <s v="Null"/>
    <x v="4"/>
    <x v="6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8"/>
    <s v="Manager who clearly describes what she/he needs"/>
    <s v="Work alone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8"/>
    <s v="Manager who clearly describes what she/he needs"/>
    <s v="Work with 2 to 3 people in my team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Manager who clearly describes what she/he needs"/>
    <s v="Work alone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Manager who clearly describes what she/he needs"/>
    <s v="Work with 2 to 3 people in my team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Manager who clearly describes what she/he needs"/>
    <s v="Work alone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1"/>
    <s v="Manager who clearly describes what she/he needs"/>
    <s v="Work with 2 to 3 people in my team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alone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alone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clearly describes what she/he needs"/>
    <s v="Work alone"/>
    <s v="Null"/>
    <s v="Null"/>
    <s v="Null"/>
    <x v="5"/>
    <x v="0"/>
  </r>
  <r>
    <d v="2022-12-20T21:49:57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Null"/>
    <s v="Null"/>
    <s v="Null"/>
    <x v="5"/>
    <x v="0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Manager who sets targets and expects me to achieve it"/>
    <s v="Work alone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Manager who sets targets and expects me to achieve it"/>
    <s v="Work with 2 to 3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Manager who sets targets and expects me to achieve it"/>
    <s v="Work with 5 to 6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Manager who sets targets and expects me to achieve it"/>
    <s v="Work with 7 to 10 or more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7"/>
    <s v="Manager who sets targets and expects me to achieve it"/>
    <s v="Work with more than 10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Manager who sets targets and expects me to achieve it"/>
    <s v="Work alone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Manager who sets targets and expects me to achieve it"/>
    <s v="Work with 2 to 3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Manager who sets targets and expects me to achieve it"/>
    <s v="Work with 5 to 6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Manager who sets targets and expects me to achieve it"/>
    <s v="Work with 7 to 10 or more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5"/>
    <s v="Manager who sets targets and expects me to achieve it"/>
    <s v="Work with more than 10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9"/>
    <s v="Manager who sets targets and expects me to achieve it"/>
    <s v="Work alone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9"/>
    <s v="Manager who sets targets and expects me to achieve it"/>
    <s v="Work with 2 to 3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9"/>
    <s v="Manager who sets targets and expects me to achieve it"/>
    <s v="Work with 5 to 6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9"/>
    <s v="Manager who sets targets and expects me to achieve it"/>
    <s v="Work with 7 to 10 or more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Self Paced Learning Portals"/>
    <x v="9"/>
    <s v="Manager who sets targets and expects me to achieve it"/>
    <s v="Work with more than 10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7"/>
    <s v="Manager who sets targets and expects me to achieve it"/>
    <s v="Work alone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7"/>
    <s v="Manager who sets targets and expects me to achieve it"/>
    <s v="Work with 2 to 3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7"/>
    <s v="Manager who sets targets and expects me to achieve it"/>
    <s v="Work with 5 to 6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7"/>
    <s v="Manager who sets targets and expects me to achieve it"/>
    <s v="Work with 7 to 10 or more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7"/>
    <s v="Manager who sets targets and expects me to achieve it"/>
    <s v="Work with more than 10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sets targets and expects me to achieve it"/>
    <s v="Work alone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sets targets and expects me to achieve it"/>
    <s v="Work with 2 to 3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sets targets and expects me to achieve it"/>
    <s v="Work with 5 to 6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sets targets and expects me to achieve it"/>
    <s v="Work with 7 to 10 or more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5"/>
    <s v="Manager who sets targets and expects me to achieve it"/>
    <s v="Work with more than 10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Manager who sets targets and expects me to achieve it"/>
    <s v="Work alone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Manager who sets targets and expects me to achieve it"/>
    <s v="Work with 2 to 3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Manager who sets targets and expects me to achieve it"/>
    <s v="Work with 5 to 6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Manager who sets targets and expects me to achieve it"/>
    <s v="Work with 7 to 10 or more people in my team"/>
    <s v="Null"/>
    <s v="Null"/>
    <s v="Null"/>
    <x v="1"/>
    <x v="1"/>
  </r>
  <r>
    <d v="2022-12-20T22:07:55"/>
    <s v="India"/>
    <n v="411046"/>
    <s v="M"/>
    <x v="0"/>
    <s v="Yes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9"/>
    <s v="Manager who sets targets and expects me to achieve it"/>
    <s v="Work with more than 10 people in my team"/>
    <s v="Null"/>
    <s v="Null"/>
    <s v="Null"/>
    <x v="1"/>
    <x v="1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"/>
    <x v="7"/>
    <s v="Manager who explains what is expected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"/>
    <x v="7"/>
    <s v="sets a goal and helps achieve it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"/>
    <x v="4"/>
    <s v="Manager who explains what is expected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Self Paced Learning Portals"/>
    <x v="4"/>
    <s v="sets a goal and helps achieve it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2"/>
    <x v="2"/>
  </r>
  <r>
    <d v="2022-12-20T22:21:56"/>
    <s v="India"/>
    <n v="431105"/>
    <s v="M"/>
    <x v="3"/>
    <s v="Yes"/>
    <s v="Depend on company culture"/>
    <s v="No"/>
    <s v="NOT work for them"/>
    <x v="2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2"/>
    <x v="2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6"/>
    <s v="Manager who explains what is expected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6"/>
    <s v="sets a goal and helps achieve it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6"/>
    <s v="sets a goal and helps achieve it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2"/>
    <x v="5"/>
  </r>
  <r>
    <d v="2022-12-20T22:39:10"/>
    <s v="India"/>
    <n v="110024"/>
    <s v="F"/>
    <x v="0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2"/>
    <x v="5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Self Paced Learning Portals"/>
    <x v="4"/>
    <s v="Manager who explains what is expected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Self Paced Learning Portals"/>
    <x v="4"/>
    <s v="sets a goal and helps achieve it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Self Paced Learning Portals"/>
    <x v="3"/>
    <s v="Manager who explains what is expected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Self Paced Learning Portals"/>
    <x v="3"/>
    <s v="sets a goal and helps achieve it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Self Paced Learning Portals"/>
    <x v="9"/>
    <s v="Manager who explains what is expected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Self Paced Learning Portals"/>
    <x v="9"/>
    <s v="sets a goal and helps achieve it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Learning by observing others"/>
    <x v="4"/>
    <s v="Manager who explains what is expected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Learning by observing others"/>
    <x v="4"/>
    <s v="sets a goal and helps achieve it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Learning by observing others"/>
    <x v="3"/>
    <s v="Manager who explains what is expected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Learning by observing others"/>
    <x v="3"/>
    <s v="sets a goal and helps achieve it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Learning by observing others"/>
    <x v="9"/>
    <s v="Manager who explains what is expected"/>
    <s v="Work with 5 to 6 people in my team"/>
    <s v="Null"/>
    <s v="Null"/>
    <s v="Null"/>
    <x v="5"/>
    <x v="4"/>
  </r>
  <r>
    <d v="2022-12-20T22:50:30"/>
    <s v="India"/>
    <n v="431001"/>
    <s v="F"/>
    <x v="3"/>
    <s v="Need Sponser"/>
    <s v="Yes"/>
    <s v="Yes"/>
    <s v="Work for them"/>
    <x v="3"/>
    <x v="1"/>
    <s v="Employer who rewards learning and enables that environment"/>
    <s v="Learning by observing others"/>
    <x v="9"/>
    <s v="sets a goal and helps achieve it"/>
    <s v="Work with 5 to 6 people in my team"/>
    <s v="Null"/>
    <s v="Null"/>
    <s v="Null"/>
    <x v="5"/>
    <x v="4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2"/>
    <x v="2"/>
  </r>
  <r>
    <d v="2022-12-20T23:32:48"/>
    <s v="India"/>
    <n v="425001"/>
    <s v="M"/>
    <x v="3"/>
    <s v="Yes"/>
    <s v="Depend on company culture"/>
    <s v="Yes"/>
    <s v="NOT 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ull"/>
    <s v="Null"/>
    <s v="Null"/>
    <x v="2"/>
    <x v="2"/>
  </r>
  <r>
    <d v="2022-12-21T06:32:38"/>
    <s v="India"/>
    <n v="500028"/>
    <s v="M"/>
    <x v="2"/>
    <s v="Yes"/>
    <s v="No"/>
    <s v="Yes"/>
    <s v="Work for them"/>
    <x v="5"/>
    <x v="0"/>
    <s v="Employer who rewards learning and enables that environment"/>
    <s v="Instructor or Expert Learning Programs"/>
    <x v="8"/>
    <s v="Manager who sets targets and expects me to achieve it"/>
    <s v="Work with 2 to 3 people in my team"/>
    <s v="Null"/>
    <s v="Null"/>
    <s v="Null"/>
    <x v="5"/>
    <x v="2"/>
  </r>
  <r>
    <d v="2022-12-21T06:32:38"/>
    <s v="India"/>
    <n v="500028"/>
    <s v="M"/>
    <x v="2"/>
    <s v="Yes"/>
    <s v="No"/>
    <s v="Yes"/>
    <s v="Work for them"/>
    <x v="5"/>
    <x v="0"/>
    <s v="Employer who rewards learning and enables that environment"/>
    <s v="Instructor or Expert Learning Programs"/>
    <x v="7"/>
    <s v="Manager who sets targets and expects me to achieve it"/>
    <s v="Work with 2 to 3 people in my team"/>
    <s v="Null"/>
    <s v="Null"/>
    <s v="Null"/>
    <x v="5"/>
    <x v="2"/>
  </r>
  <r>
    <d v="2022-12-21T06:32:38"/>
    <s v="India"/>
    <n v="500028"/>
    <s v="M"/>
    <x v="2"/>
    <s v="Yes"/>
    <s v="No"/>
    <s v="Yes"/>
    <s v="Work for them"/>
    <x v="5"/>
    <x v="0"/>
    <s v="Employer who rewards learning and enables that environment"/>
    <s v="Instructor or Expert Learning Programs"/>
    <x v="3"/>
    <s v="Manager who sets targets and expects me to achieve it"/>
    <s v="Work with 2 to 3 people in my team"/>
    <s v="Null"/>
    <s v="Null"/>
    <s v="Null"/>
    <x v="5"/>
    <x v="2"/>
  </r>
  <r>
    <d v="2022-12-21T06:32:38"/>
    <s v="India"/>
    <n v="500028"/>
    <s v="M"/>
    <x v="2"/>
    <s v="Yes"/>
    <s v="No"/>
    <s v="Yes"/>
    <s v="Work for them"/>
    <x v="5"/>
    <x v="0"/>
    <s v="Employer who rewards learning and enables that environment"/>
    <s v="Trial and error by doing side projects within the company"/>
    <x v="8"/>
    <s v="Manager who sets targets and expects me to achieve it"/>
    <s v="Work with 2 to 3 people in my team"/>
    <s v="Null"/>
    <s v="Null"/>
    <s v="Null"/>
    <x v="5"/>
    <x v="2"/>
  </r>
  <r>
    <d v="2022-12-21T06:32:38"/>
    <s v="India"/>
    <n v="500028"/>
    <s v="M"/>
    <x v="2"/>
    <s v="Yes"/>
    <s v="No"/>
    <s v="Yes"/>
    <s v="Work for them"/>
    <x v="5"/>
    <x v="0"/>
    <s v="Employer who rewards learning and enables that environment"/>
    <s v="Trial and error by doing side projects within the company"/>
    <x v="7"/>
    <s v="Manager who sets targets and expects me to achieve it"/>
    <s v="Work with 2 to 3 people in my team"/>
    <s v="Null"/>
    <s v="Null"/>
    <s v="Null"/>
    <x v="5"/>
    <x v="2"/>
  </r>
  <r>
    <d v="2022-12-21T06:32:38"/>
    <s v="India"/>
    <n v="500028"/>
    <s v="M"/>
    <x v="2"/>
    <s v="Yes"/>
    <s v="No"/>
    <s v="Yes"/>
    <s v="Work for them"/>
    <x v="5"/>
    <x v="0"/>
    <s v="Employer who rewards learning and enables that environment"/>
    <s v="Trial and error by doing side projects within the company"/>
    <x v="3"/>
    <s v="Manager who sets targets and expects me to achieve it"/>
    <s v="Work with 2 to 3 people in my team"/>
    <s v="Null"/>
    <s v="Null"/>
    <s v="Null"/>
    <x v="5"/>
    <x v="2"/>
  </r>
  <r>
    <d v="2022-12-21T07:21:10"/>
    <s v="India"/>
    <n v="413525"/>
    <s v="M"/>
    <x v="4"/>
    <s v="Yes"/>
    <s v="Yes"/>
    <s v="Yes"/>
    <s v="Work for them"/>
    <x v="2"/>
    <x v="1"/>
    <s v="Employer who appreciates learning and enables that environment"/>
    <s v="Self Paced Learning Portals"/>
    <x v="0"/>
    <s v="Manager who sets targets and expects me to achieve it"/>
    <s v="Work alone"/>
    <s v="Null"/>
    <s v="Null"/>
    <s v="Null"/>
    <x v="3"/>
    <x v="3"/>
  </r>
  <r>
    <d v="2022-12-21T07:21:10"/>
    <s v="India"/>
    <n v="413525"/>
    <s v="M"/>
    <x v="4"/>
    <s v="Yes"/>
    <s v="Yes"/>
    <s v="Yes"/>
    <s v="Work for them"/>
    <x v="2"/>
    <x v="1"/>
    <s v="Employer who appreciates learning and enables that environment"/>
    <s v="Self Paced Learning Portals"/>
    <x v="1"/>
    <s v="Manager who sets targets and expects me to achieve it"/>
    <s v="Work alone"/>
    <s v="Null"/>
    <s v="Null"/>
    <s v="Null"/>
    <x v="3"/>
    <x v="3"/>
  </r>
  <r>
    <d v="2022-12-21T07:21:10"/>
    <s v="India"/>
    <n v="413525"/>
    <s v="M"/>
    <x v="4"/>
    <s v="Yes"/>
    <s v="Yes"/>
    <s v="Yes"/>
    <s v="Work for them"/>
    <x v="2"/>
    <x v="1"/>
    <s v="Employer who appreciates learning and enables that environment"/>
    <s v="Self Paced Learning Portals"/>
    <x v="6"/>
    <s v="Manager who sets targets and expects me to achieve it"/>
    <s v="Work alone"/>
    <s v="Null"/>
    <s v="Null"/>
    <s v="Null"/>
    <x v="3"/>
    <x v="3"/>
  </r>
  <r>
    <d v="2022-12-21T07:21:10"/>
    <s v="India"/>
    <n v="413525"/>
    <s v="M"/>
    <x v="4"/>
    <s v="Yes"/>
    <s v="Yes"/>
    <s v="Yes"/>
    <s v="Work for them"/>
    <x v="2"/>
    <x v="1"/>
    <s v="Employer who appreciates learning and enables that environment"/>
    <s v="Learning by observing others"/>
    <x v="0"/>
    <s v="Manager who sets targets and expects me to achieve it"/>
    <s v="Work alone"/>
    <s v="Null"/>
    <s v="Null"/>
    <s v="Null"/>
    <x v="3"/>
    <x v="3"/>
  </r>
  <r>
    <d v="2022-12-21T07:21:10"/>
    <s v="India"/>
    <n v="413525"/>
    <s v="M"/>
    <x v="4"/>
    <s v="Yes"/>
    <s v="Yes"/>
    <s v="Yes"/>
    <s v="Work for them"/>
    <x v="2"/>
    <x v="1"/>
    <s v="Employer who appreciates learning and enables that environment"/>
    <s v="Learning by observing others"/>
    <x v="1"/>
    <s v="Manager who sets targets and expects me to achieve it"/>
    <s v="Work alone"/>
    <s v="Null"/>
    <s v="Null"/>
    <s v="Null"/>
    <x v="3"/>
    <x v="3"/>
  </r>
  <r>
    <d v="2022-12-21T07:21:10"/>
    <s v="India"/>
    <n v="413525"/>
    <s v="M"/>
    <x v="4"/>
    <s v="Yes"/>
    <s v="Yes"/>
    <s v="Yes"/>
    <s v="Work for them"/>
    <x v="2"/>
    <x v="1"/>
    <s v="Employer who appreciates learning and enables that environment"/>
    <s v="Learning by observing others"/>
    <x v="6"/>
    <s v="Manager who sets targets and expects me to achieve it"/>
    <s v="Work alone"/>
    <s v="Null"/>
    <s v="Null"/>
    <s v="Null"/>
    <x v="3"/>
    <x v="3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Self Paced Learning Portals"/>
    <x v="7"/>
    <s v="Manager who explains what is expected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Self Paced Learning Portals"/>
    <x v="7"/>
    <s v="sets a goal and helps achieve it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Self Paced Learning Portals"/>
    <x v="9"/>
    <s v="Manager who explains what is expected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Self Paced Learning Portals"/>
    <x v="9"/>
    <s v="sets a goal and helps achieve it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Self Paced Learning Portals"/>
    <x v="2"/>
    <s v="Manager who explains what is expected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Self Paced Learning Portals"/>
    <x v="2"/>
    <s v="sets a goal and helps achieve it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Instructor or Expert Learning Programs"/>
    <x v="7"/>
    <s v="Manager who explains what is expected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Instructor or Expert Learning Programs"/>
    <x v="7"/>
    <s v="sets a goal and helps achieve it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Instructor or Expert Learning Programs"/>
    <x v="9"/>
    <s v="Manager who explains what is expected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Instructor or Expert Learning Programs"/>
    <x v="9"/>
    <s v="sets a goal and helps achieve it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Instructor or Expert Learning Programs"/>
    <x v="2"/>
    <s v="Manager who explains what is expected"/>
    <s v="Work with 5 to 6 people in my team"/>
    <s v="Null"/>
    <s v="Null"/>
    <s v="Null"/>
    <x v="2"/>
    <x v="5"/>
  </r>
  <r>
    <d v="2022-12-21T11:59:25"/>
    <s v="India"/>
    <n v="691505"/>
    <s v="M"/>
    <x v="2"/>
    <s v="Need Sponser"/>
    <s v="Depend on company culture"/>
    <s v="Yes"/>
    <s v="Work for them"/>
    <x v="5"/>
    <x v="1"/>
    <s v="Employer who rewards learning and enables that environment"/>
    <s v="Instructor or Expert Learning Programs"/>
    <x v="2"/>
    <s v="sets a goal and helps achieve it"/>
    <s v="Work with 5 to 6 people in my team"/>
    <s v="Null"/>
    <s v="Null"/>
    <s v="Null"/>
    <x v="2"/>
    <x v="5"/>
  </r>
  <r>
    <d v="2022-12-21T12:02:05"/>
    <s v="India"/>
    <n v="6051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"/>
    <x v="0"/>
    <s v="Manager who sets goal and helps me achieve it"/>
    <s v="Work with 5 to 6 people in my team"/>
    <s v="Null"/>
    <s v="Null"/>
    <s v="Null"/>
    <x v="1"/>
    <x v="1"/>
  </r>
  <r>
    <d v="2022-12-21T12:02:05"/>
    <s v="India"/>
    <n v="6051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"/>
    <x v="1"/>
    <s v="Manager who sets goal and helps me achieve it"/>
    <s v="Work with 5 to 6 people in my team"/>
    <s v="Null"/>
    <s v="Null"/>
    <s v="Null"/>
    <x v="1"/>
    <x v="1"/>
  </r>
  <r>
    <d v="2022-12-21T12:02:05"/>
    <s v="India"/>
    <n v="605110"/>
    <s v="M"/>
    <x v="4"/>
    <s v="No"/>
    <s v="Depend on company culture"/>
    <s v="No"/>
    <s v="NOT work for them"/>
    <x v="4"/>
    <x v="1"/>
    <s v="Employer who appreciates learning and enables that environment"/>
    <s v="Self Paced Learning Portals"/>
    <x v="2"/>
    <s v="Manager who sets goal and helps me achieve it"/>
    <s v="Work with 5 to 6 people in my team"/>
    <s v="Null"/>
    <s v="Null"/>
    <s v="Null"/>
    <x v="1"/>
    <x v="1"/>
  </r>
  <r>
    <d v="2022-12-21T12:02:05"/>
    <s v="India"/>
    <n v="6051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ull"/>
    <s v="Null"/>
    <s v="Null"/>
    <x v="1"/>
    <x v="1"/>
  </r>
  <r>
    <d v="2022-12-21T12:02:05"/>
    <s v="India"/>
    <n v="6051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ull"/>
    <s v="Null"/>
    <s v="Null"/>
    <x v="1"/>
    <x v="1"/>
  </r>
  <r>
    <d v="2022-12-21T12:02:05"/>
    <s v="India"/>
    <n v="605110"/>
    <s v="M"/>
    <x v="4"/>
    <s v="No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sets goal and helps me achieve it"/>
    <s v="Work with 5 to 6 people in my team"/>
    <s v="Null"/>
    <s v="Null"/>
    <s v="Null"/>
    <x v="1"/>
    <x v="1"/>
  </r>
  <r>
    <d v="2022-12-21T12:55:05"/>
    <s v="India"/>
    <n v="673507"/>
    <s v="F"/>
    <x v="2"/>
    <s v="No"/>
    <s v="No"/>
    <s v="No"/>
    <s v="NOT work for them"/>
    <x v="1"/>
    <x v="1"/>
    <s v="Employer who rewards learning and enables that environment"/>
    <s v="Learning by observing others"/>
    <x v="5"/>
    <s v="Manager who clearly describes what she/he needs"/>
    <s v="Work with 7 to 10 or more people in my team"/>
    <s v="Null"/>
    <s v="Null"/>
    <s v="Null"/>
    <x v="2"/>
    <x v="2"/>
  </r>
  <r>
    <d v="2022-12-21T12:55:05"/>
    <s v="India"/>
    <n v="673507"/>
    <s v="F"/>
    <x v="2"/>
    <s v="No"/>
    <s v="No"/>
    <s v="No"/>
    <s v="NOT work for them"/>
    <x v="1"/>
    <x v="1"/>
    <s v="Employer who rewards learning and enables that environment"/>
    <s v="Learning by observing others"/>
    <x v="3"/>
    <s v="Manager who clearly describes what she/he needs"/>
    <s v="Work with 7 to 10 or more people in my team"/>
    <s v="Null"/>
    <s v="Null"/>
    <s v="Null"/>
    <x v="2"/>
    <x v="2"/>
  </r>
  <r>
    <d v="2022-12-21T12:55:05"/>
    <s v="India"/>
    <n v="673507"/>
    <s v="F"/>
    <x v="2"/>
    <s v="No"/>
    <s v="No"/>
    <s v="No"/>
    <s v="NOT work for them"/>
    <x v="1"/>
    <x v="1"/>
    <s v="Employer who rewards learning and enables that environment"/>
    <s v="Learning by observing others"/>
    <x v="2"/>
    <s v="Manager who clearly describes what she/he needs"/>
    <s v="Work with 7 to 10 or more people in my team"/>
    <s v="Null"/>
    <s v="Null"/>
    <s v="Null"/>
    <x v="2"/>
    <x v="2"/>
  </r>
  <r>
    <d v="2022-12-21T12:55:05"/>
    <s v="India"/>
    <n v="673507"/>
    <s v="F"/>
    <x v="2"/>
    <s v="No"/>
    <s v="No"/>
    <s v="No"/>
    <s v="NOT work for them"/>
    <x v="1"/>
    <x v="1"/>
    <s v="Employer who rewards learning and enables that environment"/>
    <s v="Trial and error by doing side projects within the company"/>
    <x v="5"/>
    <s v="Manager who clearly describes what she/he needs"/>
    <s v="Work with 7 to 10 or more people in my team"/>
    <s v="Null"/>
    <s v="Null"/>
    <s v="Null"/>
    <x v="2"/>
    <x v="2"/>
  </r>
  <r>
    <d v="2022-12-21T12:55:05"/>
    <s v="India"/>
    <n v="673507"/>
    <s v="F"/>
    <x v="2"/>
    <s v="No"/>
    <s v="No"/>
    <s v="No"/>
    <s v="NOT work for them"/>
    <x v="1"/>
    <x v="1"/>
    <s v="Employer who rewards learning and enables that environment"/>
    <s v="Trial and error by doing side projects within the company"/>
    <x v="3"/>
    <s v="Manager who clearly describes what she/he needs"/>
    <s v="Work with 7 to 10 or more people in my team"/>
    <s v="Null"/>
    <s v="Null"/>
    <s v="Null"/>
    <x v="2"/>
    <x v="2"/>
  </r>
  <r>
    <d v="2022-12-21T12:55:05"/>
    <s v="India"/>
    <n v="673507"/>
    <s v="F"/>
    <x v="2"/>
    <s v="No"/>
    <s v="No"/>
    <s v="No"/>
    <s v="NOT work for them"/>
    <x v="1"/>
    <x v="1"/>
    <s v="Employer who rewards learning and enables that environment"/>
    <s v="Trial and error by doing side projects within the company"/>
    <x v="2"/>
    <s v="Manager who clearly describes what she/he needs"/>
    <s v="Work with 7 to 10 or more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7"/>
    <s v="Manager who explains what is expected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7"/>
    <s v="sets a goal and helps achieve it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3"/>
    <s v="Manager who explains what is expected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3"/>
    <s v="sets a goal and helps achieve it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2"/>
    <s v="Manager who explains what is expected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Instructor or Expert Learning Programs"/>
    <x v="2"/>
    <s v="sets a goal and helps achieve it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Trial and error by doing side projects within the company"/>
    <x v="7"/>
    <s v="Manager who explains what is expected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Trial and error by doing side projects within the company"/>
    <x v="7"/>
    <s v="sets a goal and helps achieve it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Trial and error by doing side projects within the company"/>
    <x v="2"/>
    <s v="Manager who explains what is expected"/>
    <s v="Work with 5 to 6 people in my team"/>
    <s v="Null"/>
    <s v="Null"/>
    <s v="Null"/>
    <x v="2"/>
    <x v="2"/>
  </r>
  <r>
    <d v="2022-12-21T13:42:01"/>
    <s v="India"/>
    <n v="796701"/>
    <s v="F"/>
    <x v="0"/>
    <s v="Need Sponser"/>
    <s v="Depend on company culture"/>
    <s v="No"/>
    <s v="NOT work for them"/>
    <x v="7"/>
    <x v="1"/>
    <s v="Employer who rewards learning and enables that environment"/>
    <s v="Trial and error by doing side projects within the company"/>
    <x v="2"/>
    <s v="sets a goal and helps achieve it"/>
    <s v="Work with 5 to 6 people in my team"/>
    <s v="Null"/>
    <s v="Null"/>
    <s v="Null"/>
    <x v="2"/>
    <x v="2"/>
  </r>
  <r>
    <d v="2022-12-21T14:26:41"/>
    <s v="India"/>
    <n v="1234"/>
    <s v="M"/>
    <x v="4"/>
    <s v="Yes"/>
    <s v="Yes"/>
    <s v="Yes"/>
    <s v="Work for them"/>
    <x v="1"/>
    <x v="2"/>
    <s v="Employer who appreciates learning and enables that environment"/>
    <s v="Self Paced Learning Portals"/>
    <x v="8"/>
    <s v="Manager who clearly describes what she/he needs"/>
    <s v="Work with 2 to 3 people in my team"/>
    <s v="Null"/>
    <s v="Null"/>
    <s v="Null"/>
    <x v="3"/>
    <x v="1"/>
  </r>
  <r>
    <d v="2022-12-21T14:26:41"/>
    <s v="India"/>
    <n v="1234"/>
    <s v="M"/>
    <x v="4"/>
    <s v="Yes"/>
    <s v="Yes"/>
    <s v="Yes"/>
    <s v="Work for them"/>
    <x v="1"/>
    <x v="2"/>
    <s v="Employer who appreciates learning and enables that environment"/>
    <s v="Self Paced Learning Portals"/>
    <x v="2"/>
    <s v="Manager who clearly describes what she/he needs"/>
    <s v="Work with 2 to 3 people in my team"/>
    <s v="Null"/>
    <s v="Null"/>
    <s v="Null"/>
    <x v="3"/>
    <x v="1"/>
  </r>
  <r>
    <d v="2022-12-21T14:26:41"/>
    <s v="India"/>
    <n v="1234"/>
    <s v="M"/>
    <x v="4"/>
    <s v="Yes"/>
    <s v="Yes"/>
    <s v="Yes"/>
    <s v="Work for them"/>
    <x v="1"/>
    <x v="2"/>
    <s v="Employer who appreciates learning and enables that environment"/>
    <s v="Self Paced Learning Portals"/>
    <x v="6"/>
    <s v="Manager who clearly describes what she/he needs"/>
    <s v="Work with 2 to 3 people in my team"/>
    <s v="Null"/>
    <s v="Null"/>
    <s v="Null"/>
    <x v="3"/>
    <x v="1"/>
  </r>
  <r>
    <d v="2022-12-21T14:26:41"/>
    <s v="India"/>
    <n v="1234"/>
    <s v="M"/>
    <x v="4"/>
    <s v="Yes"/>
    <s v="Yes"/>
    <s v="Yes"/>
    <s v="Work for them"/>
    <x v="1"/>
    <x v="2"/>
    <s v="Employer who appreciates learning and enables that environment"/>
    <s v="Learning by observing others"/>
    <x v="8"/>
    <s v="Manager who clearly describes what she/he needs"/>
    <s v="Work with 2 to 3 people in my team"/>
    <s v="Null"/>
    <s v="Null"/>
    <s v="Null"/>
    <x v="3"/>
    <x v="1"/>
  </r>
  <r>
    <d v="2022-12-21T14:26:41"/>
    <s v="India"/>
    <n v="1234"/>
    <s v="M"/>
    <x v="4"/>
    <s v="Yes"/>
    <s v="Yes"/>
    <s v="Yes"/>
    <s v="Work for them"/>
    <x v="1"/>
    <x v="2"/>
    <s v="Employer who appreciates learning and enables that environment"/>
    <s v="Learning by observing others"/>
    <x v="2"/>
    <s v="Manager who clearly describes what she/he needs"/>
    <s v="Work with 2 to 3 people in my team"/>
    <s v="Null"/>
    <s v="Null"/>
    <s v="Null"/>
    <x v="3"/>
    <x v="1"/>
  </r>
  <r>
    <d v="2022-12-21T14:26:41"/>
    <s v="India"/>
    <n v="1234"/>
    <s v="M"/>
    <x v="4"/>
    <s v="Yes"/>
    <s v="Yes"/>
    <s v="Yes"/>
    <s v="Work for them"/>
    <x v="1"/>
    <x v="2"/>
    <s v="Employer who appreciates learning and enables that environment"/>
    <s v="Learning by observing others"/>
    <x v="6"/>
    <s v="Manager who clearly describes what she/he needs"/>
    <s v="Work with 2 to 3 people in my team"/>
    <s v="Null"/>
    <s v="Null"/>
    <s v="Null"/>
    <x v="3"/>
    <x v="1"/>
  </r>
  <r>
    <d v="2022-12-21T14:30:07"/>
    <s v="India"/>
    <n v="605110"/>
    <s v="M"/>
    <x v="0"/>
    <s v="Yes"/>
    <s v="Depend on company culture"/>
    <s v="Yes"/>
    <s v="NOT work for them"/>
    <x v="7"/>
    <x v="1"/>
    <s v="Employer who appreciates learning and enables that environment"/>
    <s v="Instructor or Expert Learning Programs"/>
    <x v="7"/>
    <s v="Manager who sets goal and helps me achieve it"/>
    <s v="Work with more than 10 people in my team"/>
    <s v="Null"/>
    <s v="Null"/>
    <s v="Null"/>
    <x v="3"/>
    <x v="3"/>
  </r>
  <r>
    <d v="2022-12-21T14:30:07"/>
    <s v="India"/>
    <n v="605110"/>
    <s v="M"/>
    <x v="0"/>
    <s v="Yes"/>
    <s v="Depend on company culture"/>
    <s v="Yes"/>
    <s v="NOT work for them"/>
    <x v="7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Null"/>
    <s v="Null"/>
    <s v="Null"/>
    <x v="3"/>
    <x v="3"/>
  </r>
  <r>
    <d v="2022-12-21T14:30:07"/>
    <s v="India"/>
    <n v="605110"/>
    <s v="M"/>
    <x v="0"/>
    <s v="Yes"/>
    <s v="Depend on company culture"/>
    <s v="Yes"/>
    <s v="NOT work for them"/>
    <x v="7"/>
    <x v="1"/>
    <s v="Employer who appreciates learning and enables that environment"/>
    <s v="Instructor or Expert Learning Programs"/>
    <x v="9"/>
    <s v="Manager who sets goal and helps me achieve it"/>
    <s v="Work with more than 10 people in my team"/>
    <s v="Null"/>
    <s v="Null"/>
    <s v="Null"/>
    <x v="3"/>
    <x v="3"/>
  </r>
  <r>
    <d v="2022-12-21T14:30:07"/>
    <s v="India"/>
    <n v="605110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7"/>
    <s v="Manager who sets goal and helps me achieve it"/>
    <s v="Work with more than 10 people in my team"/>
    <s v="Null"/>
    <s v="Null"/>
    <s v="Null"/>
    <x v="3"/>
    <x v="3"/>
  </r>
  <r>
    <d v="2022-12-21T14:30:07"/>
    <s v="India"/>
    <n v="605110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ull"/>
    <s v="Null"/>
    <s v="Null"/>
    <x v="3"/>
    <x v="3"/>
  </r>
  <r>
    <d v="2022-12-21T14:30:07"/>
    <s v="India"/>
    <n v="605110"/>
    <s v="M"/>
    <x v="0"/>
    <s v="Yes"/>
    <s v="Depend on company culture"/>
    <s v="Yes"/>
    <s v="NOT work for them"/>
    <x v="7"/>
    <x v="1"/>
    <s v="Employer who appreciates learning and enables that environment"/>
    <s v="Trial and error by doing side projects within the company"/>
    <x v="9"/>
    <s v="Manager who sets goal and helps me achieve it"/>
    <s v="Work with more than 10 people in my team"/>
    <s v="Null"/>
    <s v="Null"/>
    <s v="Null"/>
    <x v="3"/>
    <x v="3"/>
  </r>
  <r>
    <d v="2022-12-21T14:33:09"/>
    <s v="India"/>
    <n v="605501"/>
    <s v="M"/>
    <x v="1"/>
    <s v="No"/>
    <s v="Yes"/>
    <s v="Yes"/>
    <s v="Work for them"/>
    <x v="5"/>
    <x v="2"/>
    <s v="Employer who appreciates learning and enables that environment"/>
    <s v="Learning by observing others"/>
    <x v="7"/>
    <s v="Manager who sets targets and expects me to achieve it"/>
    <s v="Work with more than 10 people in my team"/>
    <s v="Null"/>
    <s v="Null"/>
    <s v="Null"/>
    <x v="4"/>
    <x v="1"/>
  </r>
  <r>
    <d v="2022-12-21T14:33:09"/>
    <s v="India"/>
    <n v="605501"/>
    <s v="M"/>
    <x v="1"/>
    <s v="No"/>
    <s v="Yes"/>
    <s v="Yes"/>
    <s v="Work for them"/>
    <x v="5"/>
    <x v="2"/>
    <s v="Employer who appreciates learning and enables that environment"/>
    <s v="Learning by observing others"/>
    <x v="0"/>
    <s v="Manager who sets targets and expects me to achieve it"/>
    <s v="Work with more than 10 people in my team"/>
    <s v="Null"/>
    <s v="Null"/>
    <s v="Null"/>
    <x v="4"/>
    <x v="1"/>
  </r>
  <r>
    <d v="2022-12-21T14:33:09"/>
    <s v="India"/>
    <n v="605501"/>
    <s v="M"/>
    <x v="1"/>
    <s v="No"/>
    <s v="Yes"/>
    <s v="Yes"/>
    <s v="Work for them"/>
    <x v="5"/>
    <x v="2"/>
    <s v="Employer who appreciates learning and enables that environment"/>
    <s v="Learning by observing others"/>
    <x v="4"/>
    <s v="Manager who sets targets and expects me to achieve it"/>
    <s v="Work with more than 10 people in my team"/>
    <s v="Null"/>
    <s v="Null"/>
    <s v="Null"/>
    <x v="4"/>
    <x v="1"/>
  </r>
  <r>
    <d v="2022-12-21T14:33:09"/>
    <s v="India"/>
    <n v="605501"/>
    <s v="M"/>
    <x v="1"/>
    <s v="No"/>
    <s v="Yes"/>
    <s v="Yes"/>
    <s v="Work for them"/>
    <x v="5"/>
    <x v="2"/>
    <s v="Employer who appreciates learning and enables that environment"/>
    <s v="Trial and error by doing side projects within the company"/>
    <x v="7"/>
    <s v="Manager who sets targets and expects me to achieve it"/>
    <s v="Work with more than 10 people in my team"/>
    <s v="Null"/>
    <s v="Null"/>
    <s v="Null"/>
    <x v="4"/>
    <x v="1"/>
  </r>
  <r>
    <d v="2022-12-21T14:33:09"/>
    <s v="India"/>
    <n v="605501"/>
    <s v="M"/>
    <x v="1"/>
    <s v="No"/>
    <s v="Yes"/>
    <s v="Yes"/>
    <s v="Work for them"/>
    <x v="5"/>
    <x v="2"/>
    <s v="Employer who appreciates learning and enables that environment"/>
    <s v="Trial and error by doing side projects within the company"/>
    <x v="0"/>
    <s v="Manager who sets targets and expects me to achieve it"/>
    <s v="Work with more than 10 people in my team"/>
    <s v="Null"/>
    <s v="Null"/>
    <s v="Null"/>
    <x v="4"/>
    <x v="1"/>
  </r>
  <r>
    <d v="2022-12-21T14:33:09"/>
    <s v="India"/>
    <n v="605501"/>
    <s v="M"/>
    <x v="1"/>
    <s v="No"/>
    <s v="Yes"/>
    <s v="Yes"/>
    <s v="Work for them"/>
    <x v="5"/>
    <x v="2"/>
    <s v="Employer who appreciates learning and enables that environment"/>
    <s v="Trial and error by doing side projects within the company"/>
    <x v="4"/>
    <s v="Manager who sets targets and expects me to achieve it"/>
    <s v="Work with more than 10 people in my team"/>
    <s v="Null"/>
    <s v="Null"/>
    <s v="Null"/>
    <x v="4"/>
    <x v="1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Self Paced Learning Portals"/>
    <x v="8"/>
    <s v="Manager who explains what is expected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Self Paced Learning Portals"/>
    <x v="8"/>
    <s v="sets a goal and helps achieve it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Self Paced Learning Portals"/>
    <x v="0"/>
    <s v="Manager who explains what is expected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Self Paced Learning Portals"/>
    <x v="0"/>
    <s v="sets a goal and helps achieve it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Self Paced Learning Portals"/>
    <x v="6"/>
    <s v="Manager who explains what is expected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Self Paced Learning Portals"/>
    <x v="6"/>
    <s v="sets a goal and helps achieve it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Learning by observing others"/>
    <x v="8"/>
    <s v="Manager who explains what is expected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Learning by observing others"/>
    <x v="8"/>
    <s v="sets a goal and helps achieve it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Learning by observing others"/>
    <x v="0"/>
    <s v="Manager who explains what is expected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Learning by observing others"/>
    <x v="0"/>
    <s v="sets a goal and helps achieve it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Learning by observing others"/>
    <x v="6"/>
    <s v="Manager who explains what is expected"/>
    <s v="Work with 2 to 3 people in my team"/>
    <s v="Null"/>
    <s v="Null"/>
    <s v="Null"/>
    <x v="0"/>
    <x v="0"/>
  </r>
  <r>
    <d v="2022-12-21T14:33:21"/>
    <s v="India"/>
    <n v="604102"/>
    <s v="F"/>
    <x v="1"/>
    <s v="Need Sponser"/>
    <s v="Depend on company culture"/>
    <s v="No"/>
    <s v="NOT work for them"/>
    <x v="2"/>
    <x v="2"/>
    <s v="Employer who rewards learning and enables that environment"/>
    <s v="Learning by observing others"/>
    <x v="6"/>
    <s v="sets a goal and helps achieve it"/>
    <s v="Work with 2 to 3 people in my team"/>
    <s v="Null"/>
    <s v="Null"/>
    <s v="Null"/>
    <x v="0"/>
    <x v="0"/>
  </r>
  <r>
    <d v="2022-12-21T14:34:03"/>
    <s v="India"/>
    <n v="6051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"/>
    <x v="0"/>
    <s v="Manager who sets targets and expects me to achieve it"/>
    <s v="Work with 2 to 3 people in my team"/>
    <s v="Null"/>
    <s v="Null"/>
    <s v="Null"/>
    <x v="5"/>
    <x v="5"/>
  </r>
  <r>
    <d v="2022-12-21T14:34:03"/>
    <s v="India"/>
    <n v="6051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"/>
    <x v="4"/>
    <s v="Manager who sets targets and expects me to achieve it"/>
    <s v="Work with 2 to 3 people in my team"/>
    <s v="Null"/>
    <s v="Null"/>
    <s v="Null"/>
    <x v="5"/>
    <x v="5"/>
  </r>
  <r>
    <d v="2022-12-21T14:34:03"/>
    <s v="India"/>
    <n v="6051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"/>
    <x v="1"/>
    <s v="Manager who sets targets and expects me to achieve it"/>
    <s v="Work with 2 to 3 people in my team"/>
    <s v="Null"/>
    <s v="Null"/>
    <s v="Null"/>
    <x v="5"/>
    <x v="5"/>
  </r>
  <r>
    <d v="2022-12-21T14:34:03"/>
    <s v="India"/>
    <n v="605102"/>
    <s v="M"/>
    <x v="4"/>
    <s v="Yes"/>
    <s v="Depend on company culture"/>
    <s v="Yes"/>
    <s v="NOT work for them"/>
    <x v="6"/>
    <x v="2"/>
    <s v="Employer who appreciates learning and enables that environment"/>
    <s v="Instructor or Expert Learning Programs"/>
    <x v="0"/>
    <s v="Manager who sets targets and expects me to achieve it"/>
    <s v="Work with 2 to 3 people in my team"/>
    <s v="Null"/>
    <s v="Null"/>
    <s v="Null"/>
    <x v="5"/>
    <x v="5"/>
  </r>
  <r>
    <d v="2022-12-21T14:34:03"/>
    <s v="India"/>
    <n v="605102"/>
    <s v="M"/>
    <x v="4"/>
    <s v="Yes"/>
    <s v="Depend on company culture"/>
    <s v="Yes"/>
    <s v="NOT work for them"/>
    <x v="6"/>
    <x v="2"/>
    <s v="Employer who appreciates learning and enables that environment"/>
    <s v="Instructor or Expert Learning Programs"/>
    <x v="4"/>
    <s v="Manager who sets targets and expects me to achieve it"/>
    <s v="Work with 2 to 3 people in my team"/>
    <s v="Null"/>
    <s v="Null"/>
    <s v="Null"/>
    <x v="5"/>
    <x v="5"/>
  </r>
  <r>
    <d v="2022-12-21T14:34:03"/>
    <s v="India"/>
    <n v="605102"/>
    <s v="M"/>
    <x v="4"/>
    <s v="Yes"/>
    <s v="Depend on company culture"/>
    <s v="Yes"/>
    <s v="NOT work for them"/>
    <x v="6"/>
    <x v="2"/>
    <s v="Employer who appreciates learning and enables that environment"/>
    <s v="Instructor or Expert Learning Programs"/>
    <x v="1"/>
    <s v="Manager who sets targets and expects me to achieve it"/>
    <s v="Work with 2 to 3 people in my team"/>
    <s v="Null"/>
    <s v="Null"/>
    <s v="Null"/>
    <x v="5"/>
    <x v="5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8"/>
    <s v="Manager who explains what is expected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8"/>
    <s v="sets a goal and helps achieve it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4"/>
    <s v="Manager who explains what is expected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4"/>
    <s v="sets a goal and helps achieve it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5"/>
    <s v="Manager who explains what is expected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Instructor or Expert Learning Programs"/>
    <x v="5"/>
    <s v="sets a goal and helps achieve it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8"/>
    <s v="Manager who explains what is expected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8"/>
    <s v="sets a goal and helps achieve it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4"/>
    <s v="Manager who explains what is expected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4"/>
    <s v="sets a goal and helps achieve it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5"/>
    <s v="Manager who explains what is expected"/>
    <s v="Work with more than 10 people in my team"/>
    <s v="Null"/>
    <s v="Null"/>
    <s v="Null"/>
    <x v="1"/>
    <x v="0"/>
  </r>
  <r>
    <d v="2022-12-21T14:34:09"/>
    <s v="India"/>
    <n v="607402"/>
    <s v="M"/>
    <x v="0"/>
    <s v="No"/>
    <s v="Depend on company culture"/>
    <s v="No"/>
    <s v="NOT work for them"/>
    <x v="0"/>
    <x v="0"/>
    <s v="Employer who appreciates learning and enables that environment"/>
    <s v="Learning by observing others"/>
    <x v="5"/>
    <s v="sets a goal and helps achieve it"/>
    <s v="Work with more than 10 people in my team"/>
    <s v="Null"/>
    <s v="Null"/>
    <s v="Null"/>
    <x v="1"/>
    <x v="0"/>
  </r>
  <r>
    <d v="2022-12-21T14:35:25"/>
    <s v="India"/>
    <n v="605003"/>
    <s v="M"/>
    <x v="4"/>
    <s v="Yes"/>
    <s v="No"/>
    <s v="Yes"/>
    <s v="Work for them"/>
    <x v="6"/>
    <x v="2"/>
    <s v="Employer who appreciates learning and enables that environment"/>
    <s v="Instructor or Expert Learning Programs"/>
    <x v="8"/>
    <s v="Manager who sets targets and expects me to achieve it"/>
    <s v="Work with 7 to 10 or more people in my team"/>
    <s v="Null"/>
    <s v="Null"/>
    <s v="Null"/>
    <x v="2"/>
    <x v="2"/>
  </r>
  <r>
    <d v="2022-12-21T14:35:25"/>
    <s v="India"/>
    <n v="605003"/>
    <s v="M"/>
    <x v="4"/>
    <s v="Yes"/>
    <s v="No"/>
    <s v="Yes"/>
    <s v="Work for them"/>
    <x v="6"/>
    <x v="2"/>
    <s v="Employer who appreciates learning and enables that environment"/>
    <s v="Instructor or Expert Learning Programs"/>
    <x v="4"/>
    <s v="Manager who sets targets and expects me to achieve it"/>
    <s v="Work with 7 to 10 or more people in my team"/>
    <s v="Null"/>
    <s v="Null"/>
    <s v="Null"/>
    <x v="2"/>
    <x v="2"/>
  </r>
  <r>
    <d v="2022-12-21T14:35:25"/>
    <s v="India"/>
    <n v="605003"/>
    <s v="M"/>
    <x v="4"/>
    <s v="Yes"/>
    <s v="No"/>
    <s v="Yes"/>
    <s v="Work for them"/>
    <x v="6"/>
    <x v="2"/>
    <s v="Employer who appreciates learning and enables that environment"/>
    <s v="Instructor or Expert Learning Programs"/>
    <x v="9"/>
    <s v="Manager who sets targets and expects me to achieve it"/>
    <s v="Work with 7 to 10 or more people in my team"/>
    <s v="Null"/>
    <s v="Null"/>
    <s v="Null"/>
    <x v="2"/>
    <x v="2"/>
  </r>
  <r>
    <d v="2022-12-21T14:35:25"/>
    <s v="India"/>
    <n v="605003"/>
    <s v="M"/>
    <x v="4"/>
    <s v="Yes"/>
    <s v="No"/>
    <s v="Yes"/>
    <s v="Work for them"/>
    <x v="6"/>
    <x v="2"/>
    <s v="Employer who appreciates learning and enables that environment"/>
    <s v="Learning by observing others"/>
    <x v="8"/>
    <s v="Manager who sets targets and expects me to achieve it"/>
    <s v="Work with 7 to 10 or more people in my team"/>
    <s v="Null"/>
    <s v="Null"/>
    <s v="Null"/>
    <x v="2"/>
    <x v="2"/>
  </r>
  <r>
    <d v="2022-12-21T14:35:25"/>
    <s v="India"/>
    <n v="605003"/>
    <s v="M"/>
    <x v="4"/>
    <s v="Yes"/>
    <s v="No"/>
    <s v="Yes"/>
    <s v="Work for them"/>
    <x v="6"/>
    <x v="2"/>
    <s v="Employer who appreciates learning and enables that environment"/>
    <s v="Learning by observing others"/>
    <x v="4"/>
    <s v="Manager who sets targets and expects me to achieve it"/>
    <s v="Work with 7 to 10 or more people in my team"/>
    <s v="Null"/>
    <s v="Null"/>
    <s v="Null"/>
    <x v="2"/>
    <x v="2"/>
  </r>
  <r>
    <d v="2022-12-21T14:35:25"/>
    <s v="India"/>
    <n v="605003"/>
    <s v="M"/>
    <x v="4"/>
    <s v="Yes"/>
    <s v="No"/>
    <s v="Yes"/>
    <s v="Work for them"/>
    <x v="6"/>
    <x v="2"/>
    <s v="Employer who appreciates learning and enables that environment"/>
    <s v="Learning by observing others"/>
    <x v="9"/>
    <s v="Manager who sets targets and expects me to achieve it"/>
    <s v="Work with 7 to 10 or more people in my team"/>
    <s v="Null"/>
    <s v="Null"/>
    <s v="Null"/>
    <x v="2"/>
    <x v="2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"/>
    <x v="1"/>
    <s v="Manager who explains what is expected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Self Paced Learning Portals"/>
    <x v="1"/>
    <s v="sets a goal and helps achieve it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2"/>
    <x v="5"/>
  </r>
  <r>
    <d v="2022-12-21T14:35:43"/>
    <s v="India"/>
    <n v="607003"/>
    <s v="M"/>
    <x v="0"/>
    <s v="Yes"/>
    <s v="Depend on company culture"/>
    <s v="Yes"/>
    <s v="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2"/>
    <x v="5"/>
  </r>
  <r>
    <d v="2022-12-21T14:37:45"/>
    <s v="India"/>
    <n v="605110"/>
    <s v="F"/>
    <x v="4"/>
    <s v="No"/>
    <s v="Yes"/>
    <s v="Yes"/>
    <s v="Work for them"/>
    <x v="8"/>
    <x v="2"/>
    <s v="Employer who appreciates learning and enables that environment"/>
    <s v="Instructor or Expert Learning Programs"/>
    <x v="7"/>
    <s v="Manager who sets goal and helps me achieve it"/>
    <s v="Work with more than 10 people in my team"/>
    <s v="Null"/>
    <s v="Null"/>
    <s v="Null"/>
    <x v="0"/>
    <x v="0"/>
  </r>
  <r>
    <d v="2022-12-21T14:37:45"/>
    <s v="India"/>
    <n v="605110"/>
    <s v="F"/>
    <x v="4"/>
    <s v="No"/>
    <s v="Yes"/>
    <s v="Yes"/>
    <s v="Work for them"/>
    <x v="8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Null"/>
    <s v="Null"/>
    <s v="Null"/>
    <x v="0"/>
    <x v="0"/>
  </r>
  <r>
    <d v="2022-12-21T14:37:45"/>
    <s v="India"/>
    <n v="605110"/>
    <s v="F"/>
    <x v="4"/>
    <s v="No"/>
    <s v="Yes"/>
    <s v="Yes"/>
    <s v="Work for them"/>
    <x v="8"/>
    <x v="2"/>
    <s v="Employer who appreciates learning and enables that environment"/>
    <s v="Instructor or Expert Learning Programs"/>
    <x v="2"/>
    <s v="Manager who sets goal and helps me achieve it"/>
    <s v="Work with more than 10 people in my team"/>
    <s v="Null"/>
    <s v="Null"/>
    <s v="Null"/>
    <x v="0"/>
    <x v="0"/>
  </r>
  <r>
    <d v="2022-12-21T14:37:45"/>
    <s v="India"/>
    <n v="605110"/>
    <s v="F"/>
    <x v="4"/>
    <s v="No"/>
    <s v="Yes"/>
    <s v="Yes"/>
    <s v="Work for them"/>
    <x v="8"/>
    <x v="2"/>
    <s v="Employer who appreciates learning and enables that environment"/>
    <s v="Learning by observing others"/>
    <x v="7"/>
    <s v="Manager who sets goal and helps me achieve it"/>
    <s v="Work with more than 10 people in my team"/>
    <s v="Null"/>
    <s v="Null"/>
    <s v="Null"/>
    <x v="0"/>
    <x v="0"/>
  </r>
  <r>
    <d v="2022-12-21T14:37:45"/>
    <s v="India"/>
    <n v="605110"/>
    <s v="F"/>
    <x v="4"/>
    <s v="No"/>
    <s v="Yes"/>
    <s v="Yes"/>
    <s v="Work for them"/>
    <x v="8"/>
    <x v="2"/>
    <s v="Employer who appreciates learning and enables that environment"/>
    <s v="Learning by observing others"/>
    <x v="0"/>
    <s v="Manager who sets goal and helps me achieve it"/>
    <s v="Work with more than 10 people in my team"/>
    <s v="Null"/>
    <s v="Null"/>
    <s v="Null"/>
    <x v="0"/>
    <x v="0"/>
  </r>
  <r>
    <d v="2022-12-21T14:37:45"/>
    <s v="India"/>
    <n v="605110"/>
    <s v="F"/>
    <x v="4"/>
    <s v="No"/>
    <s v="Yes"/>
    <s v="Yes"/>
    <s v="Work for them"/>
    <x v="8"/>
    <x v="2"/>
    <s v="Employer who appreciates learning and enables that environment"/>
    <s v="Learning by observing others"/>
    <x v="2"/>
    <s v="Manager who sets goal and helps me achieve it"/>
    <s v="Work with more than 10 people in my team"/>
    <s v="Null"/>
    <s v="Null"/>
    <s v="Null"/>
    <x v="0"/>
    <x v="0"/>
  </r>
  <r>
    <d v="2022-12-21T14:39:50"/>
    <s v="India"/>
    <n v="605008"/>
    <s v="M"/>
    <x v="4"/>
    <s v="Yes"/>
    <s v="Depend on company culture"/>
    <s v="Yes"/>
    <s v="Work for them"/>
    <x v="8"/>
    <x v="2"/>
    <s v="Employer who rewards learning and enables that environment"/>
    <s v="Self Paced Learning Portals"/>
    <x v="7"/>
    <s v="Manager who clearly describes what she/he needs"/>
    <s v="Work with 7 to 10 or more people in my team"/>
    <s v="Null"/>
    <s v="Null"/>
    <s v="Null"/>
    <x v="6"/>
    <x v="3"/>
  </r>
  <r>
    <d v="2022-12-21T14:39:50"/>
    <s v="India"/>
    <n v="605008"/>
    <s v="M"/>
    <x v="4"/>
    <s v="Yes"/>
    <s v="Depend on company culture"/>
    <s v="Yes"/>
    <s v="Work for them"/>
    <x v="8"/>
    <x v="2"/>
    <s v="Employer who rewards learning and enables that environment"/>
    <s v="Self Paced Learning Portals"/>
    <x v="2"/>
    <s v="Manager who clearly describes what she/he needs"/>
    <s v="Work with 7 to 10 or more people in my team"/>
    <s v="Null"/>
    <s v="Null"/>
    <s v="Null"/>
    <x v="6"/>
    <x v="3"/>
  </r>
  <r>
    <d v="2022-12-21T14:39:50"/>
    <s v="India"/>
    <n v="605008"/>
    <s v="M"/>
    <x v="4"/>
    <s v="Yes"/>
    <s v="Depend on company culture"/>
    <s v="Yes"/>
    <s v="Work for them"/>
    <x v="8"/>
    <x v="2"/>
    <s v="Employer who rewards learning and enables that environment"/>
    <s v="Self Paced Learning Portals"/>
    <x v="6"/>
    <s v="Manager who clearly describes what she/he needs"/>
    <s v="Work with 7 to 10 or more people in my team"/>
    <s v="Null"/>
    <s v="Null"/>
    <s v="Null"/>
    <x v="6"/>
    <x v="3"/>
  </r>
  <r>
    <d v="2022-12-21T14:39:50"/>
    <s v="India"/>
    <n v="605008"/>
    <s v="M"/>
    <x v="4"/>
    <s v="Yes"/>
    <s v="Depend on company culture"/>
    <s v="Yes"/>
    <s v="Work for them"/>
    <x v="8"/>
    <x v="2"/>
    <s v="Employer who rewards learning and enables that environment"/>
    <s v="Trial and error by doing side projects within the company"/>
    <x v="7"/>
    <s v="Manager who clearly describes what she/he needs"/>
    <s v="Work with 7 to 10 or more people in my team"/>
    <s v="Null"/>
    <s v="Null"/>
    <s v="Null"/>
    <x v="6"/>
    <x v="3"/>
  </r>
  <r>
    <d v="2022-12-21T14:39:50"/>
    <s v="India"/>
    <n v="605008"/>
    <s v="M"/>
    <x v="4"/>
    <s v="Yes"/>
    <s v="Depend on company culture"/>
    <s v="Yes"/>
    <s v="Work for them"/>
    <x v="8"/>
    <x v="2"/>
    <s v="Employer who rewards learning and enables that environment"/>
    <s v="Trial and error by doing side projects within the company"/>
    <x v="2"/>
    <s v="Manager who clearly describes what she/he needs"/>
    <s v="Work with 7 to 10 or more people in my team"/>
    <s v="Null"/>
    <s v="Null"/>
    <s v="Null"/>
    <x v="6"/>
    <x v="3"/>
  </r>
  <r>
    <d v="2022-12-21T14:39:50"/>
    <s v="India"/>
    <n v="605008"/>
    <s v="M"/>
    <x v="4"/>
    <s v="Yes"/>
    <s v="Depend on company culture"/>
    <s v="Yes"/>
    <s v="Work for them"/>
    <x v="8"/>
    <x v="2"/>
    <s v="Employer who rewards learning and enables that environment"/>
    <s v="Trial and error by doing side projects within the company"/>
    <x v="6"/>
    <s v="Manager who clearly describes what she/he needs"/>
    <s v="Work with 7 to 10 or more people in my team"/>
    <s v="Null"/>
    <s v="Null"/>
    <s v="Null"/>
    <x v="6"/>
    <x v="3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Instructor or Expert Learning Programs"/>
    <x v="8"/>
    <s v="Manager who explains what is expected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Instructor or Expert Learning Programs"/>
    <x v="8"/>
    <s v="sets a goal and helps achieve it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Instructor or Expert Learning Programs"/>
    <x v="4"/>
    <s v="Manager who explains what is expected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Instructor or Expert Learning Programs"/>
    <x v="4"/>
    <s v="sets a goal and helps achieve it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Instructor or Expert Learning Programs"/>
    <x v="1"/>
    <s v="Manager who explains what is expected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Instructor or Expert Learning Programs"/>
    <x v="1"/>
    <s v="sets a goal and helps achieve it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Trial and error by doing side projects within the company"/>
    <x v="1"/>
    <s v="Manager who explains what is expected"/>
    <s v="Work with 5 to 6 people in my team"/>
    <s v="Null"/>
    <s v="Null"/>
    <s v="Null"/>
    <x v="3"/>
    <x v="1"/>
  </r>
  <r>
    <d v="2022-12-21T14:40:59"/>
    <s v="India"/>
    <n v="605110"/>
    <s v="F"/>
    <x v="4"/>
    <s v="No"/>
    <s v="Depend on company culture"/>
    <s v="No"/>
    <s v="Work for them"/>
    <x v="4"/>
    <x v="0"/>
    <s v="Employer who appreciates learning and enables that environment"/>
    <s v="Trial and error by doing side projects within the company"/>
    <x v="1"/>
    <s v="sets a goal and helps achieve it"/>
    <s v="Work with 5 to 6 people in my team"/>
    <s v="Null"/>
    <s v="Null"/>
    <s v="Null"/>
    <x v="3"/>
    <x v="1"/>
  </r>
  <r>
    <d v="2022-12-21T14:45:55"/>
    <s v="India"/>
    <n v="605110"/>
    <s v="M"/>
    <x v="3"/>
    <s v="Yes"/>
    <s v="Depend on company culture"/>
    <s v="Yes"/>
    <s v="Work for them"/>
    <x v="7"/>
    <x v="0"/>
    <s v="Employer who rewards learning and enables that environment"/>
    <s v="Self Paced Learning Portals"/>
    <x v="8"/>
    <s v="Manager who clearly describes what she/he needs"/>
    <s v="Work with 5 to 6 people in my team"/>
    <s v="Null"/>
    <s v="Null"/>
    <s v="Null"/>
    <x v="2"/>
    <x v="5"/>
  </r>
  <r>
    <d v="2022-12-21T14:45:55"/>
    <s v="India"/>
    <n v="605110"/>
    <s v="M"/>
    <x v="3"/>
    <s v="Yes"/>
    <s v="Depend on company culture"/>
    <s v="Yes"/>
    <s v="Work for them"/>
    <x v="7"/>
    <x v="0"/>
    <s v="Employer who rewards learning and enables that environment"/>
    <s v="Self Paced Learning Portals"/>
    <x v="0"/>
    <s v="Manager who clearly describes what she/he needs"/>
    <s v="Work with 5 to 6 people in my team"/>
    <s v="Null"/>
    <s v="Null"/>
    <s v="Null"/>
    <x v="2"/>
    <x v="5"/>
  </r>
  <r>
    <d v="2022-12-21T14:45:55"/>
    <s v="India"/>
    <n v="605110"/>
    <s v="M"/>
    <x v="3"/>
    <s v="Yes"/>
    <s v="Depend on company culture"/>
    <s v="Yes"/>
    <s v="Work for them"/>
    <x v="7"/>
    <x v="0"/>
    <s v="Employer who rewards learning and enables that environment"/>
    <s v="Self Paced Learning Portals"/>
    <x v="4"/>
    <s v="Manager who clearly describes what she/he needs"/>
    <s v="Work with 5 to 6 people in my team"/>
    <s v="Null"/>
    <s v="Null"/>
    <s v="Null"/>
    <x v="2"/>
    <x v="5"/>
  </r>
  <r>
    <d v="2022-12-21T14:45:55"/>
    <s v="India"/>
    <n v="605110"/>
    <s v="M"/>
    <x v="3"/>
    <s v="Yes"/>
    <s v="Depend on company culture"/>
    <s v="Yes"/>
    <s v="Work for them"/>
    <x v="7"/>
    <x v="0"/>
    <s v="Employer who rewards learning and enables that environment"/>
    <s v="Instructor or Expert Learning Programs"/>
    <x v="8"/>
    <s v="Manager who clearly describes what she/he needs"/>
    <s v="Work with 5 to 6 people in my team"/>
    <s v="Null"/>
    <s v="Null"/>
    <s v="Null"/>
    <x v="2"/>
    <x v="5"/>
  </r>
  <r>
    <d v="2022-12-21T14:45:55"/>
    <s v="India"/>
    <n v="605110"/>
    <s v="M"/>
    <x v="3"/>
    <s v="Yes"/>
    <s v="Depend on company culture"/>
    <s v="Yes"/>
    <s v="Work for them"/>
    <x v="7"/>
    <x v="0"/>
    <s v="Employer who rewards learning and enables that environment"/>
    <s v="Instructor or Expert Learning Programs"/>
    <x v="0"/>
    <s v="Manager who clearly describes what she/he needs"/>
    <s v="Work with 5 to 6 people in my team"/>
    <s v="Null"/>
    <s v="Null"/>
    <s v="Null"/>
    <x v="2"/>
    <x v="5"/>
  </r>
  <r>
    <d v="2022-12-21T14:45:55"/>
    <s v="India"/>
    <n v="605110"/>
    <s v="M"/>
    <x v="3"/>
    <s v="Yes"/>
    <s v="Depend on company culture"/>
    <s v="Yes"/>
    <s v="Work for them"/>
    <x v="7"/>
    <x v="0"/>
    <s v="Employer who rewards learning and enables that environment"/>
    <s v="Instructor or Expert Learning Programs"/>
    <x v="4"/>
    <s v="Manager who clearly describes what she/he needs"/>
    <s v="Work with 5 to 6 people in my team"/>
    <s v="Null"/>
    <s v="Null"/>
    <s v="Null"/>
    <x v="2"/>
    <x v="5"/>
  </r>
  <r>
    <d v="2022-12-21T14:46:28"/>
    <s v="India"/>
    <n v="605102"/>
    <s v="M"/>
    <x v="4"/>
    <s v="Yes"/>
    <s v="Yes"/>
    <s v="Yes"/>
    <s v="Work for them"/>
    <x v="8"/>
    <x v="2"/>
    <s v="Employer who appreciates learning and enables that environment"/>
    <s v="Self Paced Learning Portals"/>
    <x v="1"/>
    <s v="Manager who sets targets and expects me to achieve it"/>
    <s v="Work with 2 to 3 people in my team"/>
    <s v="Null"/>
    <s v="Null"/>
    <s v="Null"/>
    <x v="3"/>
    <x v="4"/>
  </r>
  <r>
    <d v="2022-12-21T14:46:28"/>
    <s v="India"/>
    <n v="605102"/>
    <s v="M"/>
    <x v="4"/>
    <s v="Yes"/>
    <s v="Yes"/>
    <s v="Yes"/>
    <s v="Work for them"/>
    <x v="8"/>
    <x v="2"/>
    <s v="Employer who appreciates learning and enables that environment"/>
    <s v="Self Paced Learning Portals"/>
    <x v="5"/>
    <s v="Manager who sets targets and expects me to achieve it"/>
    <s v="Work with 2 to 3 people in my team"/>
    <s v="Null"/>
    <s v="Null"/>
    <s v="Null"/>
    <x v="3"/>
    <x v="4"/>
  </r>
  <r>
    <d v="2022-12-21T14:46:28"/>
    <s v="India"/>
    <n v="605102"/>
    <s v="M"/>
    <x v="4"/>
    <s v="Yes"/>
    <s v="Yes"/>
    <s v="Yes"/>
    <s v="Work for them"/>
    <x v="8"/>
    <x v="2"/>
    <s v="Employer who appreciates learning and enables that environment"/>
    <s v="Self Paced Learning Portals"/>
    <x v="6"/>
    <s v="Manager who sets targets and expects me to achieve it"/>
    <s v="Work with 2 to 3 people in my team"/>
    <s v="Null"/>
    <s v="Null"/>
    <s v="Null"/>
    <x v="3"/>
    <x v="4"/>
  </r>
  <r>
    <d v="2022-12-21T14:46:28"/>
    <s v="India"/>
    <n v="605102"/>
    <s v="M"/>
    <x v="4"/>
    <s v="Yes"/>
    <s v="Yes"/>
    <s v="Yes"/>
    <s v="Work for them"/>
    <x v="8"/>
    <x v="2"/>
    <s v="Employer who appreciates learning and enables that environment"/>
    <s v="Learning by observing others"/>
    <x v="1"/>
    <s v="Manager who sets targets and expects me to achieve it"/>
    <s v="Work with 2 to 3 people in my team"/>
    <s v="Null"/>
    <s v="Null"/>
    <s v="Null"/>
    <x v="3"/>
    <x v="4"/>
  </r>
  <r>
    <d v="2022-12-21T14:46:28"/>
    <s v="India"/>
    <n v="605102"/>
    <s v="M"/>
    <x v="4"/>
    <s v="Yes"/>
    <s v="Yes"/>
    <s v="Yes"/>
    <s v="Work for them"/>
    <x v="8"/>
    <x v="2"/>
    <s v="Employer who appreciates learning and enables that environment"/>
    <s v="Learning by observing others"/>
    <x v="5"/>
    <s v="Manager who sets targets and expects me to achieve it"/>
    <s v="Work with 2 to 3 people in my team"/>
    <s v="Null"/>
    <s v="Null"/>
    <s v="Null"/>
    <x v="3"/>
    <x v="4"/>
  </r>
  <r>
    <d v="2022-12-21T14:46:28"/>
    <s v="India"/>
    <n v="605102"/>
    <s v="M"/>
    <x v="4"/>
    <s v="Yes"/>
    <s v="Yes"/>
    <s v="Yes"/>
    <s v="Work for them"/>
    <x v="8"/>
    <x v="2"/>
    <s v="Employer who appreciates learning and enables that environment"/>
    <s v="Learning by observing others"/>
    <x v="6"/>
    <s v="Manager who sets targets and expects me to achieve it"/>
    <s v="Work with 2 to 3 people in my team"/>
    <s v="Null"/>
    <s v="Null"/>
    <s v="Null"/>
    <x v="3"/>
    <x v="4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Self Paced Learning Portals"/>
    <x v="8"/>
    <s v="Manager who sets goal and helps me achieve it"/>
    <s v="Work with 5 to 6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Self Paced Learning Portals"/>
    <x v="8"/>
    <s v="Manager who sets goal and helps me achieve it"/>
    <s v="Work with more than 10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Self Paced Learning Portals"/>
    <x v="7"/>
    <s v="Manager who sets goal and helps me achieve it"/>
    <s v="Work with 5 to 6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Self Paced Learning Portals"/>
    <x v="7"/>
    <s v="Manager who sets goal and helps me achieve it"/>
    <s v="Work with more than 10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Self Paced Learning Portals"/>
    <x v="2"/>
    <s v="Manager who sets goal and helps me achieve it"/>
    <s v="Work with 5 to 6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Self Paced Learning Portals"/>
    <x v="2"/>
    <s v="Manager who sets goal and helps me achieve it"/>
    <s v="Work with more than 10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Instructor or Expert Learning Programs"/>
    <x v="8"/>
    <s v="Manager who sets goal and helps me achieve it"/>
    <s v="Work with 5 to 6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Instructor or Expert Learning Programs"/>
    <x v="8"/>
    <s v="Manager who sets goal and helps me achieve it"/>
    <s v="Work with more than 10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Instructor or Expert Learning Programs"/>
    <x v="7"/>
    <s v="Manager who sets goal and helps me achieve it"/>
    <s v="Work with 5 to 6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Instructor or Expert Learning Programs"/>
    <x v="7"/>
    <s v="Manager who sets goal and helps me achieve it"/>
    <s v="Work with more than 10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Instructor or Expert Learning Programs"/>
    <x v="2"/>
    <s v="Manager who sets goal and helps me achieve it"/>
    <s v="Work with 5 to 6 people in my team"/>
    <s v="Null"/>
    <s v="Null"/>
    <s v="Null"/>
    <x v="4"/>
    <x v="1"/>
  </r>
  <r>
    <d v="2022-12-21T14:47:07"/>
    <s v="India"/>
    <n v="2004"/>
    <s v="M"/>
    <x v="4"/>
    <s v="Need Sponser"/>
    <s v="No"/>
    <s v="Yes"/>
    <s v="Work for them"/>
    <x v="4"/>
    <x v="1"/>
    <s v="Employer who pushes your limits and doesn't enables learning environment and never rewards you"/>
    <s v="Instructor or Expert Learning Programs"/>
    <x v="2"/>
    <s v="Manager who sets goal and helps me achieve it"/>
    <s v="Work with more than 10 people in my team"/>
    <s v="Null"/>
    <s v="Null"/>
    <s v="Null"/>
    <x v="4"/>
    <x v="1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"/>
    <x v="7"/>
    <s v="Manager who explains what is expected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"/>
    <x v="7"/>
    <s v="sets a goal and helps achieve it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"/>
    <x v="4"/>
    <s v="Manager who explains what is expected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"/>
    <x v="4"/>
    <s v="sets a goal and helps achieve it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"/>
    <x v="6"/>
    <s v="Manager who explains what is expected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Self Paced Learning Portals"/>
    <x v="6"/>
    <s v="sets a goal and helps achieve it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7"/>
    <s v="Manager who explains what is expected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7"/>
    <s v="sets a goal and helps achieve it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4"/>
    <s v="Manager who explains what is expected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4"/>
    <s v="sets a goal and helps achieve it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6"/>
    <s v="Manager who explains what is expected"/>
    <s v="Work with 5 to 6 people in my team"/>
    <s v="Null"/>
    <s v="Null"/>
    <s v="Null"/>
    <x v="2"/>
    <x v="5"/>
  </r>
  <r>
    <d v="2022-12-21T14:53:35"/>
    <s v="India"/>
    <n v="605005"/>
    <s v="F"/>
    <x v="0"/>
    <s v="No"/>
    <s v="Depend on company culture"/>
    <s v="Yes"/>
    <s v="NOT work for them"/>
    <x v="4"/>
    <x v="0"/>
    <s v="Employer who appreciates learning and enables that environment"/>
    <s v="Learning by observing others"/>
    <x v="6"/>
    <s v="sets a goal and helps achieve it"/>
    <s v="Work with 5 to 6 people in my team"/>
    <s v="Null"/>
    <s v="Null"/>
    <s v="Null"/>
    <x v="2"/>
    <x v="5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Instructor or Expert Learning Programs"/>
    <x v="8"/>
    <s v="Manager who sets targets and expects me to achieve it"/>
    <s v="Work with 2 to 3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Instructor or Expert Learning Programs"/>
    <x v="8"/>
    <s v="Manager who sets targets and expects me to achieve it"/>
    <s v="Work with 5 to 6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Instructor or Expert Learning Programs"/>
    <x v="7"/>
    <s v="Manager who sets targets and expects me to achieve it"/>
    <s v="Work with 2 to 3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Instructor or Expert Learning Programs"/>
    <x v="7"/>
    <s v="Manager who sets targets and expects me to achieve it"/>
    <s v="Work with 5 to 6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Instructor or Expert Learning Programs"/>
    <x v="0"/>
    <s v="Manager who sets targets and expects me to achieve it"/>
    <s v="Work with 2 to 3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Instructor or Expert Learning Programs"/>
    <x v="0"/>
    <s v="Manager who sets targets and expects me to achieve it"/>
    <s v="Work with 5 to 6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Learning by observing others"/>
    <x v="8"/>
    <s v="Manager who sets targets and expects me to achieve it"/>
    <s v="Work with 2 to 3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Learning by observing others"/>
    <x v="8"/>
    <s v="Manager who sets targets and expects me to achieve it"/>
    <s v="Work with 5 to 6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Learning by observing others"/>
    <x v="7"/>
    <s v="Manager who sets targets and expects me to achieve it"/>
    <s v="Work with 2 to 3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Learning by observing others"/>
    <x v="7"/>
    <s v="Manager who sets targets and expects me to achieve it"/>
    <s v="Work with 5 to 6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Learning by observing others"/>
    <x v="0"/>
    <s v="Manager who sets targets and expects me to achieve it"/>
    <s v="Work with 2 to 3 people in my team"/>
    <s v="Null"/>
    <s v="Null"/>
    <s v="Null"/>
    <x v="5"/>
    <x v="0"/>
  </r>
  <r>
    <d v="2022-12-21T14:54:49"/>
    <s v="India"/>
    <n v="605007"/>
    <s v="M"/>
    <x v="4"/>
    <s v="Yes"/>
    <s v="No"/>
    <s v="Yes"/>
    <s v="Work for them"/>
    <x v="0"/>
    <x v="2"/>
    <s v="Employer who rewards learning and enables that environment"/>
    <s v="Learning by observing others"/>
    <x v="0"/>
    <s v="Manager who sets targets and expects me to achieve it"/>
    <s v="Work with 5 to 6 people in my team"/>
    <s v="Null"/>
    <s v="Null"/>
    <s v="Null"/>
    <x v="5"/>
    <x v="0"/>
  </r>
  <r>
    <d v="2022-12-21T15:00:58"/>
    <s v="India"/>
    <n v="605009"/>
    <s v="F"/>
    <x v="1"/>
    <s v="No"/>
    <s v="Depend on company culture"/>
    <s v="No"/>
    <s v="Work for them"/>
    <x v="8"/>
    <x v="2"/>
    <s v="Employer who appreciates learning and enables that environment"/>
    <s v="Self Paced Learning Portals"/>
    <x v="8"/>
    <s v="Manager who clearly describes what she/he needs"/>
    <s v="Work alone"/>
    <s v="Null"/>
    <s v="Null"/>
    <s v="Null"/>
    <x v="3"/>
    <x v="0"/>
  </r>
  <r>
    <d v="2022-12-21T15:00:58"/>
    <s v="India"/>
    <n v="605009"/>
    <s v="F"/>
    <x v="1"/>
    <s v="No"/>
    <s v="Depend on company culture"/>
    <s v="No"/>
    <s v="Work for them"/>
    <x v="8"/>
    <x v="2"/>
    <s v="Employer who appreciates learning and enables that environment"/>
    <s v="Self Paced Learning Portals"/>
    <x v="1"/>
    <s v="Manager who clearly describes what she/he needs"/>
    <s v="Work alone"/>
    <s v="Null"/>
    <s v="Null"/>
    <s v="Null"/>
    <x v="3"/>
    <x v="0"/>
  </r>
  <r>
    <d v="2022-12-21T15:00:58"/>
    <s v="India"/>
    <n v="605009"/>
    <s v="F"/>
    <x v="1"/>
    <s v="No"/>
    <s v="Depend on company culture"/>
    <s v="No"/>
    <s v="Work for them"/>
    <x v="8"/>
    <x v="2"/>
    <s v="Employer who appreciates learning and enables that environment"/>
    <s v="Self Paced Learning Portals"/>
    <x v="5"/>
    <s v="Manager who clearly describes what she/he needs"/>
    <s v="Work alone"/>
    <s v="Null"/>
    <s v="Null"/>
    <s v="Null"/>
    <x v="3"/>
    <x v="0"/>
  </r>
  <r>
    <d v="2022-12-21T15:00:58"/>
    <s v="India"/>
    <n v="605009"/>
    <s v="F"/>
    <x v="1"/>
    <s v="No"/>
    <s v="Depend on company culture"/>
    <s v="No"/>
    <s v="Work for them"/>
    <x v="8"/>
    <x v="2"/>
    <s v="Employer who appreciates learning and enables that environment"/>
    <s v="Learning by observing others"/>
    <x v="8"/>
    <s v="Manager who clearly describes what she/he needs"/>
    <s v="Work alone"/>
    <s v="Null"/>
    <s v="Null"/>
    <s v="Null"/>
    <x v="3"/>
    <x v="0"/>
  </r>
  <r>
    <d v="2022-12-21T15:00:58"/>
    <s v="India"/>
    <n v="605009"/>
    <s v="F"/>
    <x v="1"/>
    <s v="No"/>
    <s v="Depend on company culture"/>
    <s v="No"/>
    <s v="Work for them"/>
    <x v="8"/>
    <x v="2"/>
    <s v="Employer who appreciates learning and enables that environment"/>
    <s v="Learning by observing others"/>
    <x v="1"/>
    <s v="Manager who clearly describes what she/he needs"/>
    <s v="Work alone"/>
    <s v="Null"/>
    <s v="Null"/>
    <s v="Null"/>
    <x v="3"/>
    <x v="0"/>
  </r>
  <r>
    <d v="2022-12-21T15:00:58"/>
    <s v="India"/>
    <n v="605009"/>
    <s v="F"/>
    <x v="1"/>
    <s v="No"/>
    <s v="Depend on company culture"/>
    <s v="No"/>
    <s v="Work for them"/>
    <x v="8"/>
    <x v="2"/>
    <s v="Employer who appreciates learning and enables that environment"/>
    <s v="Learning by observing others"/>
    <x v="5"/>
    <s v="Manager who clearly describes what she/he needs"/>
    <s v="Work alone"/>
    <s v="Null"/>
    <s v="Null"/>
    <s v="Null"/>
    <x v="3"/>
    <x v="0"/>
  </r>
  <r>
    <d v="2022-12-21T15:03:38"/>
    <s v="India"/>
    <n v="605007"/>
    <s v="M"/>
    <x v="0"/>
    <s v="No"/>
    <s v="Depend on company culture"/>
    <s v="No"/>
    <s v="NOT work for them"/>
    <x v="5"/>
    <x v="2"/>
    <s v="Employer who appreciates learning and enables that environment"/>
    <s v="Self Paced Learning Portals"/>
    <x v="8"/>
    <s v="Manager who clearly describes what she/he needs"/>
    <s v="Work alone"/>
    <s v="Null"/>
    <s v="Null"/>
    <s v="Null"/>
    <x v="5"/>
    <x v="4"/>
  </r>
  <r>
    <d v="2022-12-21T15:03:38"/>
    <s v="India"/>
    <n v="605007"/>
    <s v="M"/>
    <x v="0"/>
    <s v="No"/>
    <s v="Depend on company culture"/>
    <s v="No"/>
    <s v="NOT work for them"/>
    <x v="5"/>
    <x v="2"/>
    <s v="Employer who appreciates learning and enables that environment"/>
    <s v="Self Paced Learning Portals"/>
    <x v="0"/>
    <s v="Manager who clearly describes what she/he needs"/>
    <s v="Work alone"/>
    <s v="Null"/>
    <s v="Null"/>
    <s v="Null"/>
    <x v="5"/>
    <x v="4"/>
  </r>
  <r>
    <d v="2022-12-21T15:03:38"/>
    <s v="India"/>
    <n v="605007"/>
    <s v="M"/>
    <x v="0"/>
    <s v="No"/>
    <s v="Depend on company culture"/>
    <s v="No"/>
    <s v="NOT work for them"/>
    <x v="5"/>
    <x v="2"/>
    <s v="Employer who appreciates learning and enables that environment"/>
    <s v="Self Paced Learning Portals"/>
    <x v="1"/>
    <s v="Manager who clearly describes what she/he needs"/>
    <s v="Work alone"/>
    <s v="Null"/>
    <s v="Null"/>
    <s v="Null"/>
    <x v="5"/>
    <x v="4"/>
  </r>
  <r>
    <d v="2022-12-21T15:03:38"/>
    <s v="India"/>
    <n v="605007"/>
    <s v="M"/>
    <x v="0"/>
    <s v="No"/>
    <s v="Depend on company culture"/>
    <s v="No"/>
    <s v="NOT work for them"/>
    <x v="5"/>
    <x v="2"/>
    <s v="Employer who appreciates learning and enables that environment"/>
    <s v="Learning by observing others"/>
    <x v="8"/>
    <s v="Manager who clearly describes what she/he needs"/>
    <s v="Work alone"/>
    <s v="Null"/>
    <s v="Null"/>
    <s v="Null"/>
    <x v="5"/>
    <x v="4"/>
  </r>
  <r>
    <d v="2022-12-21T15:03:38"/>
    <s v="India"/>
    <n v="605007"/>
    <s v="M"/>
    <x v="0"/>
    <s v="No"/>
    <s v="Depend on company culture"/>
    <s v="No"/>
    <s v="NOT work for them"/>
    <x v="5"/>
    <x v="2"/>
    <s v="Employer who appreciates learning and enables that environment"/>
    <s v="Learning by observing others"/>
    <x v="0"/>
    <s v="Manager who clearly describes what she/he needs"/>
    <s v="Work alone"/>
    <s v="Null"/>
    <s v="Null"/>
    <s v="Null"/>
    <x v="5"/>
    <x v="4"/>
  </r>
  <r>
    <d v="2022-12-21T15:03:38"/>
    <s v="India"/>
    <n v="605007"/>
    <s v="M"/>
    <x v="0"/>
    <s v="No"/>
    <s v="Depend on company culture"/>
    <s v="No"/>
    <s v="NOT work for them"/>
    <x v="5"/>
    <x v="2"/>
    <s v="Employer who appreciates learning and enables that environment"/>
    <s v="Learning by observing others"/>
    <x v="1"/>
    <s v="Manager who clearly describes what she/he needs"/>
    <s v="Work alone"/>
    <s v="Null"/>
    <s v="Null"/>
    <s v="Null"/>
    <x v="5"/>
    <x v="4"/>
  </r>
  <r>
    <d v="2022-12-21T15:09:08"/>
    <s v="India"/>
    <n v="605014"/>
    <s v="M"/>
    <x v="4"/>
    <s v="Yes"/>
    <s v="Depend on company culture"/>
    <s v="Yes"/>
    <s v="NOT work for them"/>
    <x v="5"/>
    <x v="0"/>
    <s v="Employer who appreciates learning and enables that environment"/>
    <s v="Self Paced Learning Portals"/>
    <x v="8"/>
    <s v="Manager who sets unrealistic targets"/>
    <s v="Work with more than 10 people in my team"/>
    <s v="Null"/>
    <s v="Null"/>
    <s v="Null"/>
    <x v="2"/>
    <x v="2"/>
  </r>
  <r>
    <d v="2022-12-21T15:09:08"/>
    <s v="India"/>
    <n v="605014"/>
    <s v="M"/>
    <x v="4"/>
    <s v="Yes"/>
    <s v="Depend on company culture"/>
    <s v="Yes"/>
    <s v="NOT work for them"/>
    <x v="5"/>
    <x v="0"/>
    <s v="Employer who appreciates learning and enables that environment"/>
    <s v="Self Paced Learning Portals"/>
    <x v="5"/>
    <s v="Manager who sets unrealistic targets"/>
    <s v="Work with more than 10 people in my team"/>
    <s v="Null"/>
    <s v="Null"/>
    <s v="Null"/>
    <x v="2"/>
    <x v="2"/>
  </r>
  <r>
    <d v="2022-12-21T15:09:08"/>
    <s v="India"/>
    <n v="605014"/>
    <s v="M"/>
    <x v="4"/>
    <s v="Yes"/>
    <s v="Depend on company culture"/>
    <s v="Yes"/>
    <s v="NOT work for them"/>
    <x v="5"/>
    <x v="0"/>
    <s v="Employer who appreciates learning and enables that environment"/>
    <s v="Self Paced Learning Portals"/>
    <x v="6"/>
    <s v="Manager who sets unrealistic targets"/>
    <s v="Work with more than 10 people in my team"/>
    <s v="Null"/>
    <s v="Null"/>
    <s v="Null"/>
    <x v="2"/>
    <x v="2"/>
  </r>
  <r>
    <d v="2022-12-21T15:09:08"/>
    <s v="India"/>
    <n v="605014"/>
    <s v="M"/>
    <x v="4"/>
    <s v="Yes"/>
    <s v="Depend on company culture"/>
    <s v="Yes"/>
    <s v="NOT work for them"/>
    <x v="5"/>
    <x v="0"/>
    <s v="Employer who appreciates learning and enables that environment"/>
    <s v="Instructor or Expert Learning Programs"/>
    <x v="8"/>
    <s v="Manager who sets unrealistic targets"/>
    <s v="Work with more than 10 people in my team"/>
    <s v="Null"/>
    <s v="Null"/>
    <s v="Null"/>
    <x v="2"/>
    <x v="2"/>
  </r>
  <r>
    <d v="2022-12-21T15:09:08"/>
    <s v="India"/>
    <n v="605014"/>
    <s v="M"/>
    <x v="4"/>
    <s v="Yes"/>
    <s v="Depend on company culture"/>
    <s v="Yes"/>
    <s v="NOT work for them"/>
    <x v="5"/>
    <x v="0"/>
    <s v="Employer who appreciates learning and enables that environment"/>
    <s v="Instructor or Expert Learning Programs"/>
    <x v="5"/>
    <s v="Manager who sets unrealistic targets"/>
    <s v="Work with more than 10 people in my team"/>
    <s v="Null"/>
    <s v="Null"/>
    <s v="Null"/>
    <x v="2"/>
    <x v="2"/>
  </r>
  <r>
    <d v="2022-12-21T15:09:08"/>
    <s v="India"/>
    <n v="605014"/>
    <s v="M"/>
    <x v="4"/>
    <s v="Yes"/>
    <s v="Depend on company culture"/>
    <s v="Yes"/>
    <s v="NOT work for them"/>
    <x v="5"/>
    <x v="0"/>
    <s v="Employer who appreciates learning and enables that environment"/>
    <s v="Instructor or Expert Learning Programs"/>
    <x v="6"/>
    <s v="Manager who sets unrealistic targets"/>
    <s v="Work with more than 10 people in my team"/>
    <s v="Null"/>
    <s v="Null"/>
    <s v="Null"/>
    <x v="2"/>
    <x v="2"/>
  </r>
  <r>
    <d v="2022-12-21T15:20:56"/>
    <s v="India"/>
    <n v="605107"/>
    <s v="M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8"/>
    <s v="Manager who clearly describes what she/he needs"/>
    <s v="Work alone"/>
    <s v="Null"/>
    <s v="Null"/>
    <s v="Null"/>
    <x v="1"/>
    <x v="3"/>
  </r>
  <r>
    <d v="2022-12-21T15:20:56"/>
    <s v="India"/>
    <n v="605107"/>
    <s v="M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1"/>
    <s v="Manager who clearly describes what she/he needs"/>
    <s v="Work alone"/>
    <s v="Null"/>
    <s v="Null"/>
    <s v="Null"/>
    <x v="1"/>
    <x v="3"/>
  </r>
  <r>
    <d v="2022-12-21T15:20:56"/>
    <s v="India"/>
    <n v="605107"/>
    <s v="M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6"/>
    <s v="Manager who clearly describes what she/he needs"/>
    <s v="Work alone"/>
    <s v="Null"/>
    <s v="Null"/>
    <s v="Null"/>
    <x v="1"/>
    <x v="3"/>
  </r>
  <r>
    <d v="2022-12-21T15:20:56"/>
    <s v="India"/>
    <n v="605107"/>
    <s v="M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8"/>
    <s v="Manager who clearly describes what she/he needs"/>
    <s v="Work alone"/>
    <s v="Null"/>
    <s v="Null"/>
    <s v="Null"/>
    <x v="1"/>
    <x v="3"/>
  </r>
  <r>
    <d v="2022-12-21T15:20:56"/>
    <s v="India"/>
    <n v="605107"/>
    <s v="M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1"/>
    <s v="Manager who clearly describes what she/he needs"/>
    <s v="Work alone"/>
    <s v="Null"/>
    <s v="Null"/>
    <s v="Null"/>
    <x v="1"/>
    <x v="3"/>
  </r>
  <r>
    <d v="2022-12-21T15:20:56"/>
    <s v="India"/>
    <n v="605107"/>
    <s v="M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6"/>
    <s v="Manager who clearly describes what she/he needs"/>
    <s v="Work alone"/>
    <s v="Null"/>
    <s v="Null"/>
    <s v="Null"/>
    <x v="1"/>
    <x v="3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Instructor or Expert Learning Programs"/>
    <x v="8"/>
    <s v="sets a goal and helps achieve it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Instructor or Expert Learning Programs"/>
    <x v="7"/>
    <s v="Manager who explains what is expected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Instructor or Expert Learning Programs"/>
    <x v="7"/>
    <s v="sets a goal and helps achieve it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Instructor or Expert Learning Programs"/>
    <x v="1"/>
    <s v="Manager who explains what is expected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Instructor or Expert Learning Programs"/>
    <x v="1"/>
    <s v="sets a goal and helps achieve it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Trial and error by doing side projects within the company"/>
    <x v="7"/>
    <s v="Manager who explains what is expected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Trial and error by doing side projects within the company"/>
    <x v="7"/>
    <s v="sets a goal and helps achieve it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ull"/>
    <s v="Null"/>
    <s v="Null"/>
    <x v="5"/>
    <x v="0"/>
  </r>
  <r>
    <d v="2022-12-21T15:33:44"/>
    <s v="India"/>
    <n v="605009"/>
    <s v="F"/>
    <x v="0"/>
    <s v="No"/>
    <s v="Depend on company culture"/>
    <s v="No"/>
    <s v="NOT work for them"/>
    <x v="6"/>
    <x v="1"/>
    <s v="Employer who appreciates learning and enables that environment"/>
    <s v="Trial and error by doing side projects within the company"/>
    <x v="1"/>
    <s v="sets a goal and helps achieve it"/>
    <s v="Work with 7 to 10 or more people in my team"/>
    <s v="Null"/>
    <s v="Null"/>
    <s v="Null"/>
    <x v="5"/>
    <x v="0"/>
  </r>
  <r>
    <d v="2022-12-21T15:34:19"/>
    <s v="India"/>
    <n v="605001"/>
    <s v="F"/>
    <x v="1"/>
    <s v="Yes"/>
    <s v="No"/>
    <s v="Yes"/>
    <s v="Work for them"/>
    <x v="5"/>
    <x v="1"/>
    <s v="Employers who appreciates learning but doesn't enables an learning environment"/>
    <s v="Learning by observing others"/>
    <x v="8"/>
    <s v="Manager who clearly describes what she/he needs"/>
    <s v="Work alone"/>
    <s v="Null"/>
    <s v="Null"/>
    <s v="Null"/>
    <x v="0"/>
    <x v="0"/>
  </r>
  <r>
    <d v="2022-12-21T15:34:19"/>
    <s v="India"/>
    <n v="605001"/>
    <s v="F"/>
    <x v="1"/>
    <s v="Yes"/>
    <s v="No"/>
    <s v="Yes"/>
    <s v="Work for them"/>
    <x v="5"/>
    <x v="1"/>
    <s v="Employers who appreciates learning but doesn't enables an learning environment"/>
    <s v="Learning by observing others"/>
    <x v="5"/>
    <s v="Manager who clearly describes what she/he needs"/>
    <s v="Work alone"/>
    <s v="Null"/>
    <s v="Null"/>
    <s v="Null"/>
    <x v="0"/>
    <x v="0"/>
  </r>
  <r>
    <d v="2022-12-21T15:34:19"/>
    <s v="India"/>
    <n v="605001"/>
    <s v="F"/>
    <x v="1"/>
    <s v="Yes"/>
    <s v="No"/>
    <s v="Yes"/>
    <s v="Work for them"/>
    <x v="5"/>
    <x v="1"/>
    <s v="Employers who appreciates learning but doesn't enables an learning environment"/>
    <s v="Learning by observing others"/>
    <x v="2"/>
    <s v="Manager who clearly describes what she/he needs"/>
    <s v="Work alone"/>
    <s v="Null"/>
    <s v="Null"/>
    <s v="Null"/>
    <x v="0"/>
    <x v="0"/>
  </r>
  <r>
    <d v="2022-12-21T15:34:19"/>
    <s v="India"/>
    <n v="605001"/>
    <s v="F"/>
    <x v="1"/>
    <s v="Yes"/>
    <s v="No"/>
    <s v="Yes"/>
    <s v="Work for them"/>
    <x v="5"/>
    <x v="1"/>
    <s v="Employers who appreciates learning but doesn't enables an learning environment"/>
    <s v="Trial and error by doing side projects within the company"/>
    <x v="8"/>
    <s v="Manager who clearly describes what she/he needs"/>
    <s v="Work alone"/>
    <s v="Null"/>
    <s v="Null"/>
    <s v="Null"/>
    <x v="0"/>
    <x v="0"/>
  </r>
  <r>
    <d v="2022-12-21T15:34:19"/>
    <s v="India"/>
    <n v="605001"/>
    <s v="F"/>
    <x v="1"/>
    <s v="Yes"/>
    <s v="No"/>
    <s v="Yes"/>
    <s v="Work for them"/>
    <x v="5"/>
    <x v="1"/>
    <s v="Employers who appreciates learning but doesn't enables an learning environment"/>
    <s v="Trial and error by doing side projects within the company"/>
    <x v="5"/>
    <s v="Manager who clearly describes what she/he needs"/>
    <s v="Work alone"/>
    <s v="Null"/>
    <s v="Null"/>
    <s v="Null"/>
    <x v="0"/>
    <x v="0"/>
  </r>
  <r>
    <d v="2022-12-21T15:34:19"/>
    <s v="India"/>
    <n v="605001"/>
    <s v="F"/>
    <x v="1"/>
    <s v="Yes"/>
    <s v="No"/>
    <s v="Yes"/>
    <s v="Work for them"/>
    <x v="5"/>
    <x v="1"/>
    <s v="Employers who appreciates learning but doesn't enables an learning environment"/>
    <s v="Trial and error by doing side projects within the company"/>
    <x v="2"/>
    <s v="Manager who clearly describes what she/he needs"/>
    <s v="Work alone"/>
    <s v="Null"/>
    <s v="Null"/>
    <s v="Null"/>
    <x v="0"/>
    <x v="0"/>
  </r>
  <r>
    <d v="2022-12-21T15:44:50"/>
    <s v="India"/>
    <n v="605110"/>
    <s v="F"/>
    <x v="4"/>
    <s v="Need Sponser"/>
    <s v="Depend on company culture"/>
    <s v="Yes"/>
    <s v="Work for them"/>
    <x v="7"/>
    <x v="2"/>
    <s v="Employer who appreciates learning and enables that environment"/>
    <s v="Self Paced Learning Portals"/>
    <x v="8"/>
    <s v="Manager who sets targets and expects me to achieve it"/>
    <s v="Work alone"/>
    <s v="Null"/>
    <s v="Null"/>
    <s v="Null"/>
    <x v="2"/>
    <x v="2"/>
  </r>
  <r>
    <d v="2022-12-21T15:44:50"/>
    <s v="India"/>
    <n v="605110"/>
    <s v="F"/>
    <x v="4"/>
    <s v="Need Sponser"/>
    <s v="Depend on company culture"/>
    <s v="Yes"/>
    <s v="Work for them"/>
    <x v="7"/>
    <x v="2"/>
    <s v="Employer who appreciates learning and enables that environment"/>
    <s v="Self Paced Learning Portals"/>
    <x v="7"/>
    <s v="Manager who sets targets and expects me to achieve it"/>
    <s v="Work alone"/>
    <s v="Null"/>
    <s v="Null"/>
    <s v="Null"/>
    <x v="2"/>
    <x v="2"/>
  </r>
  <r>
    <d v="2022-12-21T15:44:50"/>
    <s v="India"/>
    <n v="605110"/>
    <s v="F"/>
    <x v="4"/>
    <s v="Need Sponser"/>
    <s v="Depend on company culture"/>
    <s v="Yes"/>
    <s v="Work for them"/>
    <x v="7"/>
    <x v="2"/>
    <s v="Employer who appreciates learning and enables that environment"/>
    <s v="Self Paced Learning Portals"/>
    <x v="5"/>
    <s v="Manager who sets targets and expects me to achieve it"/>
    <s v="Work alone"/>
    <s v="Null"/>
    <s v="Null"/>
    <s v="Null"/>
    <x v="2"/>
    <x v="2"/>
  </r>
  <r>
    <d v="2022-12-21T15:44:50"/>
    <s v="India"/>
    <n v="605110"/>
    <s v="F"/>
    <x v="4"/>
    <s v="Need Sponser"/>
    <s v="Depend on company culture"/>
    <s v="Yes"/>
    <s v="Work for them"/>
    <x v="7"/>
    <x v="2"/>
    <s v="Employer who appreciates learning and enables that environment"/>
    <s v="Trial and error by doing side projects within the company"/>
    <x v="8"/>
    <s v="Manager who sets targets and expects me to achieve it"/>
    <s v="Work alone"/>
    <s v="Null"/>
    <s v="Null"/>
    <s v="Null"/>
    <x v="2"/>
    <x v="2"/>
  </r>
  <r>
    <d v="2022-12-21T15:44:50"/>
    <s v="India"/>
    <n v="605110"/>
    <s v="F"/>
    <x v="4"/>
    <s v="Need Sponser"/>
    <s v="Depend on company culture"/>
    <s v="Yes"/>
    <s v="Work for them"/>
    <x v="7"/>
    <x v="2"/>
    <s v="Employer who appreciates learning and enables that environment"/>
    <s v="Trial and error by doing side projects within the company"/>
    <x v="7"/>
    <s v="Manager who sets targets and expects me to achieve it"/>
    <s v="Work alone"/>
    <s v="Null"/>
    <s v="Null"/>
    <s v="Null"/>
    <x v="2"/>
    <x v="2"/>
  </r>
  <r>
    <d v="2022-12-21T15:44:50"/>
    <s v="India"/>
    <n v="605110"/>
    <s v="F"/>
    <x v="4"/>
    <s v="Need Sponser"/>
    <s v="Depend on company culture"/>
    <s v="Yes"/>
    <s v="Work for them"/>
    <x v="7"/>
    <x v="2"/>
    <s v="Employer who appreciates learning and enables that environment"/>
    <s v="Trial and error by doing side projects within the company"/>
    <x v="5"/>
    <s v="Manager who sets targets and expects me to achieve it"/>
    <s v="Work alone"/>
    <s v="Null"/>
    <s v="Null"/>
    <s v="Null"/>
    <x v="2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"/>
    <x v="1"/>
    <s v="Manager who explains what is expected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"/>
    <x v="1"/>
    <s v="sets a goal and helps achieve it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"/>
    <x v="5"/>
    <s v="Manager who explains what is expected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"/>
    <x v="5"/>
    <s v="sets a goal and helps achieve it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5"/>
    <x v="2"/>
  </r>
  <r>
    <d v="2022-12-21T16:12:35"/>
    <s v="India"/>
    <n v="442406"/>
    <s v="M"/>
    <x v="4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5"/>
    <x v="2"/>
  </r>
  <r>
    <d v="2022-12-21T16:51:36"/>
    <s v="India"/>
    <n v="605101"/>
    <s v="M"/>
    <x v="4"/>
    <s v="Yes"/>
    <s v="Depend on company culture"/>
    <s v="Yes"/>
    <s v="Work for them"/>
    <x v="8"/>
    <x v="0"/>
    <s v="Employer who appreciates learning and enables that environment"/>
    <s v="Self Paced Learning Portals"/>
    <x v="8"/>
    <s v="Manager who sets targets and expects me to achieve it"/>
    <s v="Work with 5 to 6 people in my team"/>
    <s v="Null"/>
    <s v="Null"/>
    <s v="Null"/>
    <x v="5"/>
    <x v="6"/>
  </r>
  <r>
    <d v="2022-12-21T16:51:36"/>
    <s v="India"/>
    <n v="605101"/>
    <s v="M"/>
    <x v="4"/>
    <s v="Yes"/>
    <s v="Depend on company culture"/>
    <s v="Yes"/>
    <s v="Work for them"/>
    <x v="8"/>
    <x v="0"/>
    <s v="Employer who appreciates learning and enables that environment"/>
    <s v="Self Paced Learning Portals"/>
    <x v="5"/>
    <s v="Manager who sets targets and expects me to achieve it"/>
    <s v="Work with 5 to 6 people in my team"/>
    <s v="Null"/>
    <s v="Null"/>
    <s v="Null"/>
    <x v="5"/>
    <x v="6"/>
  </r>
  <r>
    <d v="2022-12-21T16:51:36"/>
    <s v="India"/>
    <n v="605101"/>
    <s v="M"/>
    <x v="4"/>
    <s v="Yes"/>
    <s v="Depend on company culture"/>
    <s v="Yes"/>
    <s v="Work for them"/>
    <x v="8"/>
    <x v="0"/>
    <s v="Employer who appreciates learning and enables that environment"/>
    <s v="Self Paced Learning Portals"/>
    <x v="6"/>
    <s v="Manager who sets targets and expects me to achieve it"/>
    <s v="Work with 5 to 6 people in my team"/>
    <s v="Null"/>
    <s v="Null"/>
    <s v="Null"/>
    <x v="5"/>
    <x v="6"/>
  </r>
  <r>
    <d v="2022-12-21T16:51:36"/>
    <s v="India"/>
    <n v="605101"/>
    <s v="M"/>
    <x v="4"/>
    <s v="Yes"/>
    <s v="Depend on company culture"/>
    <s v="Yes"/>
    <s v="Work for them"/>
    <x v="8"/>
    <x v="0"/>
    <s v="Employer who appreciates learning and enables that environment"/>
    <s v="Instructor or Expert Learning Programs"/>
    <x v="8"/>
    <s v="Manager who sets targets and expects me to achieve it"/>
    <s v="Work with 5 to 6 people in my team"/>
    <s v="Null"/>
    <s v="Null"/>
    <s v="Null"/>
    <x v="5"/>
    <x v="6"/>
  </r>
  <r>
    <d v="2022-12-21T16:51:36"/>
    <s v="India"/>
    <n v="605101"/>
    <s v="M"/>
    <x v="4"/>
    <s v="Yes"/>
    <s v="Depend on company culture"/>
    <s v="Yes"/>
    <s v="Work for them"/>
    <x v="8"/>
    <x v="0"/>
    <s v="Employer who appreciates learning and enables that environment"/>
    <s v="Instructor or Expert Learning Programs"/>
    <x v="5"/>
    <s v="Manager who sets targets and expects me to achieve it"/>
    <s v="Work with 5 to 6 people in my team"/>
    <s v="Null"/>
    <s v="Null"/>
    <s v="Null"/>
    <x v="5"/>
    <x v="6"/>
  </r>
  <r>
    <d v="2022-12-21T16:51:36"/>
    <s v="India"/>
    <n v="605101"/>
    <s v="M"/>
    <x v="4"/>
    <s v="Yes"/>
    <s v="Depend on company culture"/>
    <s v="Yes"/>
    <s v="Work for them"/>
    <x v="8"/>
    <x v="0"/>
    <s v="Employer who appreciates learning and enables that environment"/>
    <s v="Instructor or Expert Learning Programs"/>
    <x v="6"/>
    <s v="Manager who sets targets and expects me to achieve it"/>
    <s v="Work with 5 to 6 people in my team"/>
    <s v="Null"/>
    <s v="Null"/>
    <s v="Null"/>
    <x v="5"/>
    <x v="6"/>
  </r>
  <r>
    <d v="2022-12-21T17:10:18"/>
    <s v="India"/>
    <n v="605008"/>
    <s v="M"/>
    <x v="2"/>
    <s v="Yes"/>
    <s v="Yes"/>
    <s v="No"/>
    <s v="NOT work for them"/>
    <x v="2"/>
    <x v="0"/>
    <s v="Employer who pushes your limits by enabling an learning environment, and rewards you at the end"/>
    <s v="Self Paced Learning Portals"/>
    <x v="8"/>
    <s v="Manager who sets goal and helps me achieve it"/>
    <s v="Work with more than 10 people in my team"/>
    <s v="Null"/>
    <s v="Null"/>
    <s v="Null"/>
    <x v="2"/>
    <x v="2"/>
  </r>
  <r>
    <d v="2022-12-21T17:10:18"/>
    <s v="India"/>
    <n v="605008"/>
    <s v="M"/>
    <x v="2"/>
    <s v="Yes"/>
    <s v="Yes"/>
    <s v="No"/>
    <s v="NOT work for them"/>
    <x v="2"/>
    <x v="0"/>
    <s v="Employer who pushes your limits by enabling an learning environment, and rewards you at the end"/>
    <s v="Self Paced Learning Portals"/>
    <x v="0"/>
    <s v="Manager who sets goal and helps me achieve it"/>
    <s v="Work with more than 10 people in my team"/>
    <s v="Null"/>
    <s v="Null"/>
    <s v="Null"/>
    <x v="2"/>
    <x v="2"/>
  </r>
  <r>
    <d v="2022-12-21T17:10:18"/>
    <s v="India"/>
    <n v="605008"/>
    <s v="M"/>
    <x v="2"/>
    <s v="Yes"/>
    <s v="Yes"/>
    <s v="No"/>
    <s v="NOT work for them"/>
    <x v="2"/>
    <x v="0"/>
    <s v="Employer who pushes your limits by enabling an learning environment, and rewards you at the end"/>
    <s v="Self Paced Learning Portals"/>
    <x v="1"/>
    <s v="Manager who sets goal and helps me achieve it"/>
    <s v="Work with more than 10 people in my team"/>
    <s v="Null"/>
    <s v="Null"/>
    <s v="Null"/>
    <x v="2"/>
    <x v="2"/>
  </r>
  <r>
    <d v="2022-12-21T17:10:18"/>
    <s v="India"/>
    <n v="605008"/>
    <s v="M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8"/>
    <s v="Manager who sets goal and helps me achieve it"/>
    <s v="Work with more than 10 people in my team"/>
    <s v="Null"/>
    <s v="Null"/>
    <s v="Null"/>
    <x v="2"/>
    <x v="2"/>
  </r>
  <r>
    <d v="2022-12-21T17:10:18"/>
    <s v="India"/>
    <n v="605008"/>
    <s v="M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Null"/>
    <s v="Null"/>
    <s v="Null"/>
    <x v="2"/>
    <x v="2"/>
  </r>
  <r>
    <d v="2022-12-21T17:10:18"/>
    <s v="India"/>
    <n v="605008"/>
    <s v="M"/>
    <x v="2"/>
    <s v="Yes"/>
    <s v="Yes"/>
    <s v="No"/>
    <s v="NOT work for them"/>
    <x v="2"/>
    <x v="0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Null"/>
    <s v="Null"/>
    <s v="Null"/>
    <x v="2"/>
    <x v="2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Learning by observing others"/>
    <x v="0"/>
    <s v="Manager who explains what is expected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Learning by observing others"/>
    <x v="0"/>
    <s v="sets a goal and helps achieve it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Learning by observing others"/>
    <x v="3"/>
    <s v="Manager who explains what is expected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Learning by observing others"/>
    <x v="3"/>
    <s v="sets a goal and helps achieve it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Learning by observing others"/>
    <x v="2"/>
    <s v="Manager who explains what is expected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Learning by observing others"/>
    <x v="2"/>
    <s v="sets a goal and helps achieve it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Null"/>
    <s v="Null"/>
    <s v="Null"/>
    <x v="4"/>
    <x v="1"/>
  </r>
  <r>
    <d v="2022-12-21T17:26:05"/>
    <s v="India"/>
    <n v="722207"/>
    <s v="M"/>
    <x v="2"/>
    <s v="No"/>
    <s v="Depend on company culture"/>
    <s v="Yes"/>
    <s v="Work for them"/>
    <x v="4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Null"/>
    <s v="Null"/>
    <s v="Null"/>
    <x v="4"/>
    <x v="1"/>
  </r>
  <r>
    <d v="2022-12-21T17:43:42"/>
    <s v="India"/>
    <n v="604102"/>
    <s v="F"/>
    <x v="0"/>
    <s v="Yes"/>
    <s v="Yes"/>
    <s v="Yes"/>
    <s v="Work for them"/>
    <x v="0"/>
    <x v="1"/>
    <s v="Employer who appreciates learning and enables that environment"/>
    <s v="Self Paced Learning Portals"/>
    <x v="8"/>
    <s v="Manager who sets goal and helps me achieve it"/>
    <s v="Work with more than 10 people in my team"/>
    <s v="Null"/>
    <s v="Null"/>
    <s v="Null"/>
    <x v="0"/>
    <x v="4"/>
  </r>
  <r>
    <d v="2022-12-21T17:43:42"/>
    <s v="India"/>
    <n v="604102"/>
    <s v="F"/>
    <x v="0"/>
    <s v="Yes"/>
    <s v="Yes"/>
    <s v="Yes"/>
    <s v="Work for them"/>
    <x v="0"/>
    <x v="1"/>
    <s v="Employer who appreciates learning and enables that environment"/>
    <s v="Self Paced Learning Portals"/>
    <x v="0"/>
    <s v="Manager who sets goal and helps me achieve it"/>
    <s v="Work with more than 10 people in my team"/>
    <s v="Null"/>
    <s v="Null"/>
    <s v="Null"/>
    <x v="0"/>
    <x v="4"/>
  </r>
  <r>
    <d v="2022-12-21T17:43:42"/>
    <s v="India"/>
    <n v="604102"/>
    <s v="F"/>
    <x v="0"/>
    <s v="Yes"/>
    <s v="Yes"/>
    <s v="Yes"/>
    <s v="Work for them"/>
    <x v="0"/>
    <x v="1"/>
    <s v="Employer who appreciates learning and enables that environment"/>
    <s v="Self Paced Learning Portals"/>
    <x v="3"/>
    <s v="Manager who sets goal and helps me achieve it"/>
    <s v="Work with more than 10 people in my team"/>
    <s v="Null"/>
    <s v="Null"/>
    <s v="Null"/>
    <x v="0"/>
    <x v="4"/>
  </r>
  <r>
    <d v="2022-12-21T17:43:42"/>
    <s v="India"/>
    <n v="604102"/>
    <s v="F"/>
    <x v="0"/>
    <s v="Yes"/>
    <s v="Yes"/>
    <s v="Yes"/>
    <s v="Work for them"/>
    <x v="0"/>
    <x v="1"/>
    <s v="Employer who appreciates learning and enables that environment"/>
    <s v="Learning by observing others"/>
    <x v="8"/>
    <s v="Manager who sets goal and helps me achieve it"/>
    <s v="Work with more than 10 people in my team"/>
    <s v="Null"/>
    <s v="Null"/>
    <s v="Null"/>
    <x v="0"/>
    <x v="4"/>
  </r>
  <r>
    <d v="2022-12-21T17:43:42"/>
    <s v="India"/>
    <n v="604102"/>
    <s v="F"/>
    <x v="0"/>
    <s v="Yes"/>
    <s v="Yes"/>
    <s v="Yes"/>
    <s v="Work for them"/>
    <x v="0"/>
    <x v="1"/>
    <s v="Employer who appreciates learning and enables that environment"/>
    <s v="Learning by observing others"/>
    <x v="0"/>
    <s v="Manager who sets goal and helps me achieve it"/>
    <s v="Work with more than 10 people in my team"/>
    <s v="Null"/>
    <s v="Null"/>
    <s v="Null"/>
    <x v="0"/>
    <x v="4"/>
  </r>
  <r>
    <d v="2022-12-21T17:43:42"/>
    <s v="India"/>
    <n v="604102"/>
    <s v="F"/>
    <x v="0"/>
    <s v="Yes"/>
    <s v="Yes"/>
    <s v="Yes"/>
    <s v="Work for them"/>
    <x v="0"/>
    <x v="1"/>
    <s v="Employer who appreciates learning and enables that environment"/>
    <s v="Learning by observing others"/>
    <x v="3"/>
    <s v="Manager who sets goal and helps me achieve it"/>
    <s v="Work with more than 10 people in my team"/>
    <s v="Null"/>
    <s v="Null"/>
    <s v="Null"/>
    <x v="0"/>
    <x v="4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Self Paced Learning Portals"/>
    <x v="7"/>
    <s v="Manager who explains what is expected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Self Paced Learning Portals"/>
    <x v="7"/>
    <s v="sets a goal and helps achieve it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Self Paced Learning Portals"/>
    <x v="4"/>
    <s v="Manager who explains what is expected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Self Paced Learning Portals"/>
    <x v="4"/>
    <s v="sets a goal and helps achieve it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Self Paced Learning Portals"/>
    <x v="5"/>
    <s v="Manager who explains what is expected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Self Paced Learning Portals"/>
    <x v="5"/>
    <s v="sets a goal and helps achieve it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Instructor or Expert Learning Programs"/>
    <x v="7"/>
    <s v="Manager who explains what is expected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Instructor or Expert Learning Programs"/>
    <x v="7"/>
    <s v="sets a goal and helps achieve it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Instructor or Expert Learning Programs"/>
    <x v="4"/>
    <s v="Manager who explains what is expected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Instructor or Expert Learning Programs"/>
    <x v="4"/>
    <s v="sets a goal and helps achieve it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Instructor or Expert Learning Programs"/>
    <x v="5"/>
    <s v="Manager who explains what is expected"/>
    <s v="Work with 5 to 6 people in my team"/>
    <s v="Null"/>
    <s v="Null"/>
    <s v="Null"/>
    <x v="2"/>
    <x v="2"/>
  </r>
  <r>
    <d v="2022-12-21T18:07:47"/>
    <s v="India"/>
    <n v="122002"/>
    <s v="M"/>
    <x v="0"/>
    <s v="Yes"/>
    <s v="No"/>
    <s v="No"/>
    <s v="NOT work for them"/>
    <x v="2"/>
    <x v="1"/>
    <s v="Employer who rewards learning and enables that environment"/>
    <s v="Instructor or Expert Learning Programs"/>
    <x v="5"/>
    <s v="sets a goal and helps achieve it"/>
    <s v="Work with 5 to 6 people in my team"/>
    <s v="Null"/>
    <s v="Null"/>
    <s v="Null"/>
    <x v="2"/>
    <x v="2"/>
  </r>
  <r>
    <d v="2022-12-21T18:12:42"/>
    <s v="India"/>
    <n v="605102"/>
    <s v="F"/>
    <x v="4"/>
    <s v="Yes"/>
    <s v="Depend on company culture"/>
    <s v="Yes"/>
    <s v="Work for them"/>
    <x v="4"/>
    <x v="2"/>
    <s v="Employer who appreciates learning and enables that environment"/>
    <s v="Self Paced Learning Portals"/>
    <x v="0"/>
    <s v="Manager who sets targets and expects me to achieve it"/>
    <s v="Work with 7 to 10 or more people in my team"/>
    <s v="Null"/>
    <s v="Null"/>
    <s v="Null"/>
    <x v="3"/>
    <x v="3"/>
  </r>
  <r>
    <d v="2022-12-21T18:12:42"/>
    <s v="India"/>
    <n v="605102"/>
    <s v="F"/>
    <x v="4"/>
    <s v="Yes"/>
    <s v="Depend on company culture"/>
    <s v="Yes"/>
    <s v="Work for them"/>
    <x v="4"/>
    <x v="2"/>
    <s v="Employer who appreciates learning and enables that environment"/>
    <s v="Self Paced Learning Portals"/>
    <x v="5"/>
    <s v="Manager who sets targets and expects me to achieve it"/>
    <s v="Work with 7 to 10 or more people in my team"/>
    <s v="Null"/>
    <s v="Null"/>
    <s v="Null"/>
    <x v="3"/>
    <x v="3"/>
  </r>
  <r>
    <d v="2022-12-21T18:12:42"/>
    <s v="India"/>
    <n v="605102"/>
    <s v="F"/>
    <x v="4"/>
    <s v="Yes"/>
    <s v="Depend on company culture"/>
    <s v="Yes"/>
    <s v="Work for them"/>
    <x v="4"/>
    <x v="2"/>
    <s v="Employer who appreciates learning and enables that environment"/>
    <s v="Self Paced Learning Portals"/>
    <x v="6"/>
    <s v="Manager who sets targets and expects me to achieve it"/>
    <s v="Work with 7 to 10 or more people in my team"/>
    <s v="Null"/>
    <s v="Null"/>
    <s v="Null"/>
    <x v="3"/>
    <x v="3"/>
  </r>
  <r>
    <d v="2022-12-21T18:12:42"/>
    <s v="India"/>
    <n v="605102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0"/>
    <s v="Manager who sets targets and expects me to achieve it"/>
    <s v="Work with 7 to 10 or more people in my team"/>
    <s v="Null"/>
    <s v="Null"/>
    <s v="Null"/>
    <x v="3"/>
    <x v="3"/>
  </r>
  <r>
    <d v="2022-12-21T18:12:42"/>
    <s v="India"/>
    <n v="605102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5"/>
    <s v="Manager who sets targets and expects me to achieve it"/>
    <s v="Work with 7 to 10 or more people in my team"/>
    <s v="Null"/>
    <s v="Null"/>
    <s v="Null"/>
    <x v="3"/>
    <x v="3"/>
  </r>
  <r>
    <d v="2022-12-21T18:12:42"/>
    <s v="India"/>
    <n v="605102"/>
    <s v="F"/>
    <x v="4"/>
    <s v="Yes"/>
    <s v="Depend on company culture"/>
    <s v="Yes"/>
    <s v="Work for them"/>
    <x v="4"/>
    <x v="2"/>
    <s v="Employer who appreciates learning and enables that environment"/>
    <s v="Instructor or Expert Learning Programs"/>
    <x v="6"/>
    <s v="Manager who sets targets and expects me to achieve it"/>
    <s v="Work with 7 to 10 or more people in my team"/>
    <s v="Null"/>
    <s v="Null"/>
    <s v="Null"/>
    <x v="3"/>
    <x v="3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"/>
    <x v="1"/>
    <s v="Manager who explains what is expected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Self Paced Learning Portals"/>
    <x v="1"/>
    <s v="sets a goal and helps achieve it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2"/>
    <x v="5"/>
  </r>
  <r>
    <d v="2022-12-21T21:23:38"/>
    <s v="India"/>
    <n v="607001"/>
    <s v="M"/>
    <x v="1"/>
    <s v="Need Sponser"/>
    <s v="Depend on company culture"/>
    <s v="Yes"/>
    <s v="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2"/>
    <x v="5"/>
  </r>
  <r>
    <d v="2022-12-21T21:40:05"/>
    <s v="India"/>
    <n v="605102"/>
    <s v="F"/>
    <x v="4"/>
    <s v="Yes"/>
    <s v="Yes"/>
    <s v="Yes"/>
    <s v="Work for them"/>
    <x v="1"/>
    <x v="2"/>
    <s v="Employer who appreciates learning and enables that environment"/>
    <s v="Self Paced Learning Portals"/>
    <x v="8"/>
    <s v="Manager who sets goal and helps me achieve it"/>
    <s v="Work with 7 to 10 or more people in my team"/>
    <s v="Null"/>
    <s v="Null"/>
    <s v="Null"/>
    <x v="2"/>
    <x v="1"/>
  </r>
  <r>
    <d v="2022-12-21T21:40:05"/>
    <s v="India"/>
    <n v="605102"/>
    <s v="F"/>
    <x v="4"/>
    <s v="Yes"/>
    <s v="Yes"/>
    <s v="Yes"/>
    <s v="Work for them"/>
    <x v="1"/>
    <x v="2"/>
    <s v="Employer who appreciates learning and enables that environment"/>
    <s v="Self Paced Learning Portals"/>
    <x v="9"/>
    <s v="Manager who sets goal and helps me achieve it"/>
    <s v="Work with 7 to 10 or more people in my team"/>
    <s v="Null"/>
    <s v="Null"/>
    <s v="Null"/>
    <x v="2"/>
    <x v="1"/>
  </r>
  <r>
    <d v="2022-12-21T21:40:05"/>
    <s v="India"/>
    <n v="605102"/>
    <s v="F"/>
    <x v="4"/>
    <s v="Yes"/>
    <s v="Yes"/>
    <s v="Yes"/>
    <s v="Work for them"/>
    <x v="1"/>
    <x v="2"/>
    <s v="Employer who appreciates learning and enables that environment"/>
    <s v="Self Paced Learning Portals"/>
    <x v="6"/>
    <s v="Manager who sets goal and helps me achieve it"/>
    <s v="Work with 7 to 10 or more people in my team"/>
    <s v="Null"/>
    <s v="Null"/>
    <s v="Null"/>
    <x v="2"/>
    <x v="1"/>
  </r>
  <r>
    <d v="2022-12-21T21:40:05"/>
    <s v="India"/>
    <n v="605102"/>
    <s v="F"/>
    <x v="4"/>
    <s v="Yes"/>
    <s v="Yes"/>
    <s v="Yes"/>
    <s v="Work for them"/>
    <x v="1"/>
    <x v="2"/>
    <s v="Employer who appreciates learning and enables that environment"/>
    <s v="Learning by observing others"/>
    <x v="8"/>
    <s v="Manager who sets goal and helps me achieve it"/>
    <s v="Work with 7 to 10 or more people in my team"/>
    <s v="Null"/>
    <s v="Null"/>
    <s v="Null"/>
    <x v="2"/>
    <x v="1"/>
  </r>
  <r>
    <d v="2022-12-21T21:40:05"/>
    <s v="India"/>
    <n v="605102"/>
    <s v="F"/>
    <x v="4"/>
    <s v="Yes"/>
    <s v="Yes"/>
    <s v="Yes"/>
    <s v="Work for them"/>
    <x v="1"/>
    <x v="2"/>
    <s v="Employer who appreciates learning and enables that environment"/>
    <s v="Learning by observing others"/>
    <x v="9"/>
    <s v="Manager who sets goal and helps me achieve it"/>
    <s v="Work with 7 to 10 or more people in my team"/>
    <s v="Null"/>
    <s v="Null"/>
    <s v="Null"/>
    <x v="2"/>
    <x v="1"/>
  </r>
  <r>
    <d v="2022-12-21T21:40:05"/>
    <s v="India"/>
    <n v="605102"/>
    <s v="F"/>
    <x v="4"/>
    <s v="Yes"/>
    <s v="Yes"/>
    <s v="Yes"/>
    <s v="Work for them"/>
    <x v="1"/>
    <x v="2"/>
    <s v="Employer who appreciates learning and enables that environment"/>
    <s v="Learning by observing others"/>
    <x v="6"/>
    <s v="Manager who sets goal and helps me achieve it"/>
    <s v="Work with 7 to 10 or more people in my team"/>
    <s v="Null"/>
    <s v="Null"/>
    <s v="Null"/>
    <x v="2"/>
    <x v="1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7"/>
    <s v="Manager who explains what is expected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7"/>
    <s v="sets a goal and helps achieve it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2"/>
    <s v="Manager who explains what is expected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2"/>
    <s v="sets a goal and helps achieve it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0"/>
    <x v="5"/>
  </r>
  <r>
    <d v="2022-12-22T07:31:57"/>
    <s v="India"/>
    <n v="500026"/>
    <s v="F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0"/>
    <x v="5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Instructor or Expert Learning Programs"/>
    <x v="7"/>
    <s v="Manager who explains what is expected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Instructor or Expert Learning Programs"/>
    <x v="7"/>
    <s v="sets a goal and helps achieve it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Instructor or Expert Learning Programs"/>
    <x v="2"/>
    <s v="Manager who explains what is expected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Instructor or Expert Learning Programs"/>
    <x v="2"/>
    <s v="sets a goal and helps achieve it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Instructor or Expert Learning Programs"/>
    <x v="6"/>
    <s v="Manager who explains what is expected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Instructor or Expert Learning Programs"/>
    <x v="6"/>
    <s v="sets a goal and helps achieve it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Learning by observing others"/>
    <x v="7"/>
    <s v="Manager who explains what is expected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Learning by observing others"/>
    <x v="7"/>
    <s v="sets a goal and helps achieve it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Learning by observing others"/>
    <x v="2"/>
    <s v="Manager who explains what is expected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Learning by observing others"/>
    <x v="2"/>
    <s v="sets a goal and helps achieve it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Learning by observing others"/>
    <x v="6"/>
    <s v="Manager who explains what is expected"/>
    <s v="Work with 7 to 10 or more people in my team"/>
    <s v="Null"/>
    <s v="Null"/>
    <s v="Null"/>
    <x v="5"/>
    <x v="2"/>
  </r>
  <r>
    <d v="2022-12-22T08:48:49"/>
    <s v="India"/>
    <n v="500030"/>
    <s v="F"/>
    <x v="1"/>
    <s v="Yes"/>
    <s v="Depend on company culture"/>
    <s v="No"/>
    <s v="NOT work for them"/>
    <x v="4"/>
    <x v="2"/>
    <s v="Employer who appreciates learning and enables that environment"/>
    <s v="Learning by observing others"/>
    <x v="6"/>
    <s v="sets a goal and helps achieve it"/>
    <s v="Work with 7 to 10 or more people in my team"/>
    <s v="Null"/>
    <s v="Null"/>
    <s v="Null"/>
    <x v="5"/>
    <x v="2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alone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with 2 to 3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Manager who sets goal and helps me achieve it"/>
    <s v="Work alone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Manager who sets goal and helps me achieve it"/>
    <s v="Work with 2 to 3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sets goal and helps me achieve it"/>
    <s v="Work alone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sets goal and helps me achieve it"/>
    <s v="Work with 2 to 3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ull"/>
    <s v="Null"/>
    <s v="Null"/>
    <x v="3"/>
    <x v="6"/>
  </r>
  <r>
    <d v="2022-12-22T10:47:53"/>
    <s v="India"/>
    <n v="462043"/>
    <s v="F"/>
    <x v="0"/>
    <s v="Yes"/>
    <s v="Depend on company culture"/>
    <s v="No"/>
    <s v="NOT work for them"/>
    <x v="5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ull"/>
    <s v="Null"/>
    <s v="Null"/>
    <x v="3"/>
    <x v="6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7"/>
    <s v="Manager who explains what is expected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7"/>
    <s v="sets a goal and helps achieve it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7 to 10 or more people in my team"/>
    <s v="Null"/>
    <s v="Null"/>
    <s v="Null"/>
    <x v="2"/>
    <x v="2"/>
  </r>
  <r>
    <d v="2022-12-22T11:41:05"/>
    <s v="India"/>
    <n v="786001"/>
    <s v="M"/>
    <x v="2"/>
    <s v="Need Sponser"/>
    <s v="Depend on company culture"/>
    <s v="No"/>
    <s v="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7 to 10 or more people in my team"/>
    <s v="Null"/>
    <s v="Null"/>
    <s v="Null"/>
    <x v="2"/>
    <x v="2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ull"/>
    <s v="Null"/>
    <s v="Null"/>
    <x v="3"/>
    <x v="0"/>
  </r>
  <r>
    <d v="2022-12-22T12:27:18"/>
    <s v="India"/>
    <n v="605004"/>
    <s v="M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3"/>
    <x v="0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5"/>
    <x v="4"/>
  </r>
  <r>
    <d v="2022-12-22T12:40:31"/>
    <s v="India"/>
    <n v="700041"/>
    <s v="M"/>
    <x v="0"/>
    <s v="No"/>
    <s v="Depend on company culture"/>
    <s v="No"/>
    <s v="NOT work for them"/>
    <x v="7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5"/>
    <x v="4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Instructor or Expert Learning Programs"/>
    <x v="8"/>
    <s v="Manager who sets goal and helps me achieve it"/>
    <s v="Work alone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Instructor or Expert Learning Programs"/>
    <x v="2"/>
    <s v="Manager who sets goal and helps me achieve it"/>
    <s v="Work alone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Instructor or Expert Learning Programs"/>
    <x v="2"/>
    <s v="Manager who sets goal and helps me achieve it"/>
    <s v="Work with 2 to 3 people in my team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Instructor or Expert Learning Programs"/>
    <x v="6"/>
    <s v="Manager who sets goal and helps me achieve it"/>
    <s v="Work alone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Instructor or Expert Learning Programs"/>
    <x v="6"/>
    <s v="Manager who sets goal and helps me achieve it"/>
    <s v="Work with 2 to 3 people in my team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Trial and error by doing side projects within the company"/>
    <x v="8"/>
    <s v="Manager who sets goal and helps me achieve it"/>
    <s v="Work alone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Trial and error by doing side projects within the company"/>
    <x v="2"/>
    <s v="Manager who sets goal and helps me achieve it"/>
    <s v="Work alone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Trial and error by doing side projects within the company"/>
    <x v="2"/>
    <s v="Manager who sets goal and helps me achieve it"/>
    <s v="Work with 2 to 3 people in my team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Trial and error by doing side projects within the company"/>
    <x v="6"/>
    <s v="Manager who sets goal and helps me achieve it"/>
    <s v="Work alone"/>
    <s v="Null"/>
    <s v="Null"/>
    <s v="Null"/>
    <x v="3"/>
    <x v="3"/>
  </r>
  <r>
    <d v="2022-12-22T12:47:00"/>
    <s v="India"/>
    <n v="700041"/>
    <s v="F"/>
    <x v="4"/>
    <s v="No"/>
    <s v="Depend on company culture"/>
    <s v="No"/>
    <s v="NOT work for them"/>
    <x v="9"/>
    <x v="0"/>
    <s v="Employer who appreciates learning and enables that environment"/>
    <s v="Trial and error by doing side projects within the company"/>
    <x v="6"/>
    <s v="Manager who sets goal and helps me achieve it"/>
    <s v="Work with 2 to 3 people in my team"/>
    <s v="Null"/>
    <s v="Null"/>
    <s v="Null"/>
    <x v="3"/>
    <x v="3"/>
  </r>
  <r>
    <d v="2022-12-22T14:58:34"/>
    <s v="India"/>
    <n v="8281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ull"/>
    <s v="Null"/>
    <s v="Null"/>
    <x v="7"/>
    <x v="1"/>
  </r>
  <r>
    <d v="2022-12-22T14:58:34"/>
    <s v="India"/>
    <n v="8281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ull"/>
    <s v="Null"/>
    <s v="Null"/>
    <x v="7"/>
    <x v="1"/>
  </r>
  <r>
    <d v="2022-12-22T14:58:34"/>
    <s v="India"/>
    <n v="8281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"/>
    <x v="6"/>
    <s v="Manager who sets goal and helps me achieve it"/>
    <s v="Work with 5 to 6 people in my team"/>
    <s v="Null"/>
    <s v="Null"/>
    <s v="Null"/>
    <x v="7"/>
    <x v="1"/>
  </r>
  <r>
    <d v="2022-12-22T14:58:34"/>
    <s v="India"/>
    <n v="8281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ull"/>
    <s v="Null"/>
    <s v="Null"/>
    <x v="7"/>
    <x v="1"/>
  </r>
  <r>
    <d v="2022-12-22T14:58:34"/>
    <s v="India"/>
    <n v="8281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ull"/>
    <s v="Null"/>
    <s v="Null"/>
    <x v="7"/>
    <x v="1"/>
  </r>
  <r>
    <d v="2022-12-22T14:58:34"/>
    <s v="India"/>
    <n v="828114"/>
    <s v="M"/>
    <x v="3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Null"/>
    <s v="Null"/>
    <s v="Null"/>
    <x v="7"/>
    <x v="1"/>
  </r>
  <r>
    <d v="2022-12-22T15:34:47"/>
    <s v="Germany"/>
    <n v="85368"/>
    <s v="F"/>
    <x v="0"/>
    <s v="Yes"/>
    <s v="Depend on company culture"/>
    <s v="No"/>
    <s v="NOT work for them"/>
    <x v="4"/>
    <x v="0"/>
    <s v="Employer who appreciates learning and enables that environment"/>
    <s v="Self Paced Learning Portals"/>
    <x v="7"/>
    <s v="Manager who clearly describes what she/he needs"/>
    <s v="Work with 2 to 3 people in my team"/>
    <s v="Null"/>
    <s v="Null"/>
    <s v="Null"/>
    <x v="2"/>
    <x v="4"/>
  </r>
  <r>
    <d v="2022-12-22T15:34:47"/>
    <s v="Germany"/>
    <n v="85368"/>
    <s v="F"/>
    <x v="0"/>
    <s v="Yes"/>
    <s v="Depend on company culture"/>
    <s v="No"/>
    <s v="NOT work for them"/>
    <x v="4"/>
    <x v="0"/>
    <s v="Employer who appreciates learning and enables that environment"/>
    <s v="Self Paced Learning Portals"/>
    <x v="4"/>
    <s v="Manager who clearly describes what she/he needs"/>
    <s v="Work with 2 to 3 people in my team"/>
    <s v="Null"/>
    <s v="Null"/>
    <s v="Null"/>
    <x v="2"/>
    <x v="4"/>
  </r>
  <r>
    <d v="2022-12-22T15:34:47"/>
    <s v="Germany"/>
    <n v="85368"/>
    <s v="F"/>
    <x v="0"/>
    <s v="Yes"/>
    <s v="Depend on company culture"/>
    <s v="No"/>
    <s v="NOT work for them"/>
    <x v="4"/>
    <x v="0"/>
    <s v="Employer who appreciates learning and enables that environment"/>
    <s v="Self Paced Learning Portals"/>
    <x v="1"/>
    <s v="Manager who clearly describes what she/he needs"/>
    <s v="Work with 2 to 3 people in my team"/>
    <s v="Null"/>
    <s v="Null"/>
    <s v="Null"/>
    <x v="2"/>
    <x v="4"/>
  </r>
  <r>
    <d v="2022-12-22T15:34:47"/>
    <s v="Germany"/>
    <n v="85368"/>
    <s v="F"/>
    <x v="0"/>
    <s v="Yes"/>
    <s v="Depend on company culture"/>
    <s v="No"/>
    <s v="NOT work for them"/>
    <x v="4"/>
    <x v="0"/>
    <s v="Employer who appreciates learning and enables that environment"/>
    <s v="Instructor or Expert Learning Programs"/>
    <x v="7"/>
    <s v="Manager who clearly describes what she/he needs"/>
    <s v="Work with 2 to 3 people in my team"/>
    <s v="Null"/>
    <s v="Null"/>
    <s v="Null"/>
    <x v="2"/>
    <x v="4"/>
  </r>
  <r>
    <d v="2022-12-22T15:34:47"/>
    <s v="Germany"/>
    <n v="85368"/>
    <s v="F"/>
    <x v="0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clearly describes what she/he needs"/>
    <s v="Work with 2 to 3 people in my team"/>
    <s v="Null"/>
    <s v="Null"/>
    <s v="Null"/>
    <x v="2"/>
    <x v="4"/>
  </r>
  <r>
    <d v="2022-12-22T15:34:47"/>
    <s v="Germany"/>
    <n v="85368"/>
    <s v="F"/>
    <x v="0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clearly describes what she/he needs"/>
    <s v="Work with 2 to 3 people in my team"/>
    <s v="Null"/>
    <s v="Null"/>
    <s v="Null"/>
    <x v="2"/>
    <x v="4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Self Paced Learning Portals"/>
    <x v="7"/>
    <s v="Manager who explains what is expected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Self Paced Learning Portals"/>
    <x v="7"/>
    <s v="sets a goal and helps achieve it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Self Paced Learning Portals"/>
    <x v="0"/>
    <s v="Manager who explains what is expected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Self Paced Learning Portals"/>
    <x v="0"/>
    <s v="sets a goal and helps achieve it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Self Paced Learning Portals"/>
    <x v="2"/>
    <s v="Manager who explains what is expected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Self Paced Learning Portals"/>
    <x v="2"/>
    <s v="sets a goal and helps achieve it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7"/>
    <s v="Manager who explains what is expected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7"/>
    <s v="sets a goal and helps achieve it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2"/>
    <s v="Manager who explains what is expected"/>
    <s v="Work with 2 to 3 people in my team"/>
    <s v="Null"/>
    <s v="Null"/>
    <s v="Null"/>
    <x v="2"/>
    <x v="2"/>
  </r>
  <r>
    <d v="2022-12-22T15:37:31"/>
    <s v="Germany"/>
    <n v="81369"/>
    <s v="F"/>
    <x v="4"/>
    <s v="Yes"/>
    <s v="Depend on company culture"/>
    <s v="Yes"/>
    <s v="Work for them"/>
    <x v="8"/>
    <x v="1"/>
    <s v="Employer who rewards learning and enables that environment"/>
    <s v="Trial and error by doing side projects within the company"/>
    <x v="2"/>
    <s v="sets a goal and helps achieve it"/>
    <s v="Work with 2 to 3 people in my team"/>
    <s v="Null"/>
    <s v="Null"/>
    <s v="Null"/>
    <x v="2"/>
    <x v="2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0"/>
    <x v="3"/>
  </r>
  <r>
    <d v="2022-12-22T17:06:52"/>
    <s v="India"/>
    <n v="81241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0"/>
    <x v="3"/>
  </r>
  <r>
    <d v="2022-12-22T17:19:50"/>
    <s v="India"/>
    <n v="176022"/>
    <s v="M"/>
    <x v="1"/>
    <s v="Yes"/>
    <s v="Yes"/>
    <s v="No"/>
    <s v="Work for them"/>
    <x v="2"/>
    <x v="1"/>
    <s v="Employer who rewards learning and enables that environment"/>
    <s v="Self Paced Learning Portals"/>
    <x v="8"/>
    <s v="Manager who sets targets and expects me to achieve it"/>
    <s v="Work with 5 to 6 people in my team"/>
    <s v="Null"/>
    <s v="Null"/>
    <s v="Null"/>
    <x v="0"/>
    <x v="2"/>
  </r>
  <r>
    <d v="2022-12-22T17:19:50"/>
    <s v="India"/>
    <n v="176022"/>
    <s v="M"/>
    <x v="1"/>
    <s v="Yes"/>
    <s v="Yes"/>
    <s v="No"/>
    <s v="Work for them"/>
    <x v="2"/>
    <x v="1"/>
    <s v="Employer who rewards learning and enables that environment"/>
    <s v="Self Paced Learning Portals"/>
    <x v="5"/>
    <s v="Manager who sets targets and expects me to achieve it"/>
    <s v="Work with 5 to 6 people in my team"/>
    <s v="Null"/>
    <s v="Null"/>
    <s v="Null"/>
    <x v="0"/>
    <x v="2"/>
  </r>
  <r>
    <d v="2022-12-22T17:19:50"/>
    <s v="India"/>
    <n v="176022"/>
    <s v="M"/>
    <x v="1"/>
    <s v="Yes"/>
    <s v="Yes"/>
    <s v="No"/>
    <s v="Work for them"/>
    <x v="2"/>
    <x v="1"/>
    <s v="Employer who rewards learning and enables that environment"/>
    <s v="Self Paced Learning Portals"/>
    <x v="3"/>
    <s v="Manager who sets targets and expects me to achieve it"/>
    <s v="Work with 5 to 6 people in my team"/>
    <s v="Null"/>
    <s v="Null"/>
    <s v="Null"/>
    <x v="0"/>
    <x v="2"/>
  </r>
  <r>
    <d v="2022-12-22T17:19:50"/>
    <s v="India"/>
    <n v="176022"/>
    <s v="M"/>
    <x v="1"/>
    <s v="Yes"/>
    <s v="Yes"/>
    <s v="No"/>
    <s v="Work for them"/>
    <x v="2"/>
    <x v="1"/>
    <s v="Employer who rewards learning and enables that environment"/>
    <s v="Learning by observing others"/>
    <x v="8"/>
    <s v="Manager who sets targets and expects me to achieve it"/>
    <s v="Work with 5 to 6 people in my team"/>
    <s v="Null"/>
    <s v="Null"/>
    <s v="Null"/>
    <x v="0"/>
    <x v="2"/>
  </r>
  <r>
    <d v="2022-12-22T17:19:50"/>
    <s v="India"/>
    <n v="176022"/>
    <s v="M"/>
    <x v="1"/>
    <s v="Yes"/>
    <s v="Yes"/>
    <s v="No"/>
    <s v="Work for them"/>
    <x v="2"/>
    <x v="1"/>
    <s v="Employer who rewards learning and enables that environment"/>
    <s v="Learning by observing others"/>
    <x v="5"/>
    <s v="Manager who sets targets and expects me to achieve it"/>
    <s v="Work with 5 to 6 people in my team"/>
    <s v="Null"/>
    <s v="Null"/>
    <s v="Null"/>
    <x v="0"/>
    <x v="2"/>
  </r>
  <r>
    <d v="2022-12-22T17:19:50"/>
    <s v="India"/>
    <n v="176022"/>
    <s v="M"/>
    <x v="1"/>
    <s v="Yes"/>
    <s v="Yes"/>
    <s v="No"/>
    <s v="Work for them"/>
    <x v="2"/>
    <x v="1"/>
    <s v="Employer who rewards learning and enables that environment"/>
    <s v="Learning by observing others"/>
    <x v="3"/>
    <s v="Manager who sets targets and expects me to achieve it"/>
    <s v="Work with 5 to 6 people in my team"/>
    <s v="Null"/>
    <s v="Null"/>
    <s v="Null"/>
    <x v="0"/>
    <x v="2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ull"/>
    <s v="Null"/>
    <s v="Null"/>
    <x v="3"/>
    <x v="3"/>
  </r>
  <r>
    <d v="2022-12-22T21:30:17"/>
    <s v="Canada"/>
    <m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ull"/>
    <s v="Null"/>
    <s v="Null"/>
    <x v="3"/>
    <x v="3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4"/>
    <s v="Manager who explains what is expected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4"/>
    <s v="Manager who explains what is expected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4"/>
    <s v="sets a goal and helps achieve it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4"/>
    <s v="sets a goal and helps achieve it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5"/>
    <s v="Manager who explains what is expected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5"/>
    <s v="Manager who explains what is expected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5"/>
    <s v="sets a goal and helps achieve it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5"/>
    <s v="sets a goal and helps achieve it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2"/>
    <s v="Manager who explains what is expected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2"/>
    <s v="Manager who explains what is expected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2"/>
    <s v="sets a goal and helps achieve it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Self Paced Learning Portals"/>
    <x v="2"/>
    <s v="sets a goal and helps achieve it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4"/>
    <s v="Manager who explains what is expected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4"/>
    <s v="Manager who explains what is expected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4"/>
    <s v="sets a goal and helps achieve it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4"/>
    <s v="sets a goal and helps achieve it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5"/>
    <s v="Manager who explains what is expected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5"/>
    <s v="Manager who explains what is expected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5"/>
    <s v="sets a goal and helps achieve it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5"/>
    <s v="sets a goal and helps achieve it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2"/>
    <s v="Manager who explains what is expected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2"/>
    <s v="Manager who explains what is expected"/>
    <s v="Work with 5 to 6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2"/>
    <s v="sets a goal and helps achieve it"/>
    <s v="Work with 2 to 3 people in my team"/>
    <s v="Null"/>
    <s v="Null"/>
    <s v="Null"/>
    <x v="2"/>
    <x v="4"/>
  </r>
  <r>
    <d v="2022-12-22T22:59:12"/>
    <s v="India"/>
    <n v="500078"/>
    <s v="M"/>
    <x v="4"/>
    <s v="Need Sponser"/>
    <s v="Depend on company culture"/>
    <s v="Yes"/>
    <s v="Work for them"/>
    <x v="5"/>
    <x v="1"/>
    <s v="Employer who rewards learning and enables that environment"/>
    <s v="Learning by observing others"/>
    <x v="2"/>
    <s v="sets a goal and helps achieve it"/>
    <s v="Work with 5 to 6 people in my team"/>
    <s v="Null"/>
    <s v="Null"/>
    <s v="Null"/>
    <x v="2"/>
    <x v="4"/>
  </r>
  <r>
    <d v="2022-12-23T01:32:49"/>
    <s v="Germany"/>
    <n v="81241"/>
    <s v="M"/>
    <x v="4"/>
    <s v="Yes"/>
    <s v="Depend on company culture"/>
    <s v="No"/>
    <s v="NOT work for them"/>
    <x v="7"/>
    <x v="1"/>
    <s v="Employer who rewards learning and enables that environment"/>
    <s v="Self Paced Learning Portals"/>
    <x v="0"/>
    <s v="Manager who sets goal and helps me achieve it"/>
    <s v="Work with 2 to 3 people in my team"/>
    <s v="Null"/>
    <s v="Null"/>
    <s v="Null"/>
    <x v="2"/>
    <x v="2"/>
  </r>
  <r>
    <d v="2022-12-23T01:32:49"/>
    <s v="Germany"/>
    <n v="81241"/>
    <s v="M"/>
    <x v="4"/>
    <s v="Yes"/>
    <s v="Depend on company culture"/>
    <s v="No"/>
    <s v="NOT work for them"/>
    <x v="7"/>
    <x v="1"/>
    <s v="Employer who rewards learning and enables that environment"/>
    <s v="Self Paced Learning Portals"/>
    <x v="4"/>
    <s v="Manager who sets goal and helps me achieve it"/>
    <s v="Work with 2 to 3 people in my team"/>
    <s v="Null"/>
    <s v="Null"/>
    <s v="Null"/>
    <x v="2"/>
    <x v="2"/>
  </r>
  <r>
    <d v="2022-12-23T01:32:49"/>
    <s v="Germany"/>
    <n v="81241"/>
    <s v="M"/>
    <x v="4"/>
    <s v="Yes"/>
    <s v="Depend on company culture"/>
    <s v="No"/>
    <s v="NOT work for them"/>
    <x v="7"/>
    <x v="1"/>
    <s v="Employer who rewards learning and enables that environment"/>
    <s v="Self Paced Learning Portals"/>
    <x v="1"/>
    <s v="Manager who sets goal and helps me achieve it"/>
    <s v="Work with 2 to 3 people in my team"/>
    <s v="Null"/>
    <s v="Null"/>
    <s v="Null"/>
    <x v="2"/>
    <x v="2"/>
  </r>
  <r>
    <d v="2022-12-23T01:32:49"/>
    <s v="Germany"/>
    <n v="81241"/>
    <s v="M"/>
    <x v="4"/>
    <s v="Yes"/>
    <s v="Depend on company culture"/>
    <s v="No"/>
    <s v="NOT work for them"/>
    <x v="7"/>
    <x v="1"/>
    <s v="Employer who rewards learning and enables that environment"/>
    <s v="Instructor or Expert Learning Programs"/>
    <x v="0"/>
    <s v="Manager who sets goal and helps me achieve it"/>
    <s v="Work with 2 to 3 people in my team"/>
    <s v="Null"/>
    <s v="Null"/>
    <s v="Null"/>
    <x v="2"/>
    <x v="2"/>
  </r>
  <r>
    <d v="2022-12-23T01:32:49"/>
    <s v="Germany"/>
    <n v="81241"/>
    <s v="M"/>
    <x v="4"/>
    <s v="Yes"/>
    <s v="Depend on company culture"/>
    <s v="No"/>
    <s v="NOT work for them"/>
    <x v="7"/>
    <x v="1"/>
    <s v="Employer who rewards learning and enables that environment"/>
    <s v="Instructor or Expert Learning Programs"/>
    <x v="4"/>
    <s v="Manager who sets goal and helps me achieve it"/>
    <s v="Work with 2 to 3 people in my team"/>
    <s v="Null"/>
    <s v="Null"/>
    <s v="Null"/>
    <x v="2"/>
    <x v="2"/>
  </r>
  <r>
    <d v="2022-12-23T01:32:49"/>
    <s v="Germany"/>
    <n v="81241"/>
    <s v="M"/>
    <x v="4"/>
    <s v="Yes"/>
    <s v="Depend on company culture"/>
    <s v="No"/>
    <s v="NOT work for them"/>
    <x v="7"/>
    <x v="1"/>
    <s v="Employer who rewards learning and enables that environment"/>
    <s v="Instructor or Expert Learning Programs"/>
    <x v="1"/>
    <s v="Manager who sets goal and helps me achieve it"/>
    <s v="Work with 2 to 3 people in my team"/>
    <s v="Null"/>
    <s v="Null"/>
    <s v="Null"/>
    <x v="2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7"/>
    <s v="sets a goal and helps achieve it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5"/>
    <x v="2"/>
  </r>
  <r>
    <d v="2022-12-23T17:15:29"/>
    <s v="India"/>
    <n v="305901"/>
    <s v="M"/>
    <x v="2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5"/>
    <x v="2"/>
  </r>
  <r>
    <d v="2022-12-23T18:15:23"/>
    <s v="India"/>
    <n v="385001"/>
    <s v="F"/>
    <x v="4"/>
    <s v="No"/>
    <s v="Depend on company culture"/>
    <s v="Yes"/>
    <s v="Work for them"/>
    <x v="8"/>
    <x v="0"/>
    <s v="Employer who appreciates learning and enables that environment"/>
    <s v="Learning by observing others"/>
    <x v="8"/>
    <s v="Manager who clearly describes what she/he needs"/>
    <s v="Work alone"/>
    <s v="Null"/>
    <s v="Null"/>
    <s v="Null"/>
    <x v="1"/>
    <x v="6"/>
  </r>
  <r>
    <d v="2022-12-23T18:15:23"/>
    <s v="India"/>
    <n v="385001"/>
    <s v="F"/>
    <x v="4"/>
    <s v="No"/>
    <s v="Depend on company culture"/>
    <s v="Yes"/>
    <s v="Work for them"/>
    <x v="8"/>
    <x v="0"/>
    <s v="Employer who appreciates learning and enables that environment"/>
    <s v="Learning by observing others"/>
    <x v="1"/>
    <s v="Manager who clearly describes what she/he needs"/>
    <s v="Work alone"/>
    <s v="Null"/>
    <s v="Null"/>
    <s v="Null"/>
    <x v="1"/>
    <x v="6"/>
  </r>
  <r>
    <d v="2022-12-23T18:15:23"/>
    <s v="India"/>
    <n v="385001"/>
    <s v="F"/>
    <x v="4"/>
    <s v="No"/>
    <s v="Depend on company culture"/>
    <s v="Yes"/>
    <s v="Work for them"/>
    <x v="8"/>
    <x v="0"/>
    <s v="Employer who appreciates learning and enables that environment"/>
    <s v="Learning by observing others"/>
    <x v="9"/>
    <s v="Manager who clearly describes what she/he needs"/>
    <s v="Work alone"/>
    <s v="Null"/>
    <s v="Null"/>
    <s v="Null"/>
    <x v="1"/>
    <x v="6"/>
  </r>
  <r>
    <d v="2022-12-23T18:15:23"/>
    <s v="India"/>
    <n v="385001"/>
    <s v="F"/>
    <x v="4"/>
    <s v="No"/>
    <s v="Depend on company culture"/>
    <s v="Yes"/>
    <s v="Work for them"/>
    <x v="8"/>
    <x v="0"/>
    <s v="Employer who appreciates learning and enables that environment"/>
    <s v="Trial and error by doing side projects within the company"/>
    <x v="8"/>
    <s v="Manager who clearly describes what she/he needs"/>
    <s v="Work alone"/>
    <s v="Null"/>
    <s v="Null"/>
    <s v="Null"/>
    <x v="1"/>
    <x v="6"/>
  </r>
  <r>
    <d v="2022-12-23T18:15:23"/>
    <s v="India"/>
    <n v="385001"/>
    <s v="F"/>
    <x v="4"/>
    <s v="No"/>
    <s v="Depend on company culture"/>
    <s v="Yes"/>
    <s v="Work for them"/>
    <x v="8"/>
    <x v="0"/>
    <s v="Employer who appreciates learning and enables that environment"/>
    <s v="Trial and error by doing side projects within the company"/>
    <x v="1"/>
    <s v="Manager who clearly describes what she/he needs"/>
    <s v="Work alone"/>
    <s v="Null"/>
    <s v="Null"/>
    <s v="Null"/>
    <x v="1"/>
    <x v="6"/>
  </r>
  <r>
    <d v="2022-12-23T18:15:23"/>
    <s v="India"/>
    <n v="385001"/>
    <s v="F"/>
    <x v="4"/>
    <s v="No"/>
    <s v="Depend on company culture"/>
    <s v="Yes"/>
    <s v="Work for them"/>
    <x v="8"/>
    <x v="0"/>
    <s v="Employer who appreciates learning and enables that environment"/>
    <s v="Trial and error by doing side projects within the company"/>
    <x v="9"/>
    <s v="Manager who clearly describes what she/he needs"/>
    <s v="Work alone"/>
    <s v="Null"/>
    <s v="Null"/>
    <s v="Null"/>
    <x v="1"/>
    <x v="6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Self Paced Learning Portals"/>
    <x v="8"/>
    <s v="Manager who explains what is expected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Self Paced Learning Portals"/>
    <x v="8"/>
    <s v="sets a goal and helps achieve it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Self Paced Learning Portals"/>
    <x v="1"/>
    <s v="Manager who explains what is expected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Self Paced Learning Portals"/>
    <x v="1"/>
    <s v="sets a goal and helps achieve it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Self Paced Learning Portals"/>
    <x v="6"/>
    <s v="Manager who explains what is expected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Self Paced Learning Portals"/>
    <x v="6"/>
    <s v="sets a goal and helps achieve it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Instructor or Expert Learning Programs"/>
    <x v="8"/>
    <s v="Manager who explains what is expected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Instructor or Expert Learning Programs"/>
    <x v="8"/>
    <s v="sets a goal and helps achieve it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Instructor or Expert Learning Programs"/>
    <x v="1"/>
    <s v="Manager who explains what is expected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Instructor or Expert Learning Programs"/>
    <x v="1"/>
    <s v="sets a goal and helps achieve it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Instructor or Expert Learning Programs"/>
    <x v="6"/>
    <s v="Manager who explains what is expected"/>
    <s v="Work with 5 to 6 people in my team"/>
    <s v="Null"/>
    <s v="Null"/>
    <s v="Null"/>
    <x v="2"/>
    <x v="4"/>
  </r>
  <r>
    <d v="2022-12-23T18:16:37"/>
    <s v="India"/>
    <n v="385001"/>
    <s v="F"/>
    <x v="4"/>
    <s v="No"/>
    <s v="Depend on company culture"/>
    <s v="Yes"/>
    <s v="Work for them"/>
    <x v="0"/>
    <x v="2"/>
    <s v="Employer who appreciates learning and enables that environment"/>
    <s v="Instructor or Expert Learning Programs"/>
    <x v="6"/>
    <s v="sets a goal and helps achieve it"/>
    <s v="Work with 5 to 6 people in my team"/>
    <s v="Null"/>
    <s v="Null"/>
    <s v="Null"/>
    <x v="2"/>
    <x v="4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5"/>
    <x v="5"/>
  </r>
  <r>
    <d v="2022-12-23T18:17:13"/>
    <s v="India"/>
    <n v="380052"/>
    <s v="F"/>
    <x v="4"/>
    <s v="Yes"/>
    <s v="Yes"/>
    <s v="Yes"/>
    <s v="NOT work for them"/>
    <x v="8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5"/>
    <x v="5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Self Paced Learning Portals"/>
    <x v="1"/>
    <s v="Manager who explains what is expected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Self Paced Learning Portals"/>
    <x v="1"/>
    <s v="sets a goal and helps achieve it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Self Paced Learning Portals"/>
    <x v="2"/>
    <s v="Manager who explains what is expected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Self Paced Learning Portals"/>
    <x v="2"/>
    <s v="sets a goal and helps achieve it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Self Paced Learning Portals"/>
    <x v="6"/>
    <s v="Manager who explains what is expected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Self Paced Learning Portals"/>
    <x v="6"/>
    <s v="sets a goal and helps achieve it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Learning by observing others"/>
    <x v="1"/>
    <s v="Manager who explains what is expected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Learning by observing others"/>
    <x v="1"/>
    <s v="sets a goal and helps achieve it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Learning by observing others"/>
    <x v="2"/>
    <s v="Manager who explains what is expected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Learning by observing others"/>
    <x v="2"/>
    <s v="sets a goal and helps achieve it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Learning by observing others"/>
    <x v="6"/>
    <s v="Manager who explains what is expected"/>
    <s v="Work with 5 to 6 people in my team"/>
    <s v="Null"/>
    <s v="Null"/>
    <s v="Null"/>
    <x v="1"/>
    <x v="3"/>
  </r>
  <r>
    <d v="2022-12-23T18:49:14"/>
    <s v="India"/>
    <n v="576213"/>
    <s v="M"/>
    <x v="0"/>
    <s v="Need Sponser"/>
    <s v="Yes"/>
    <s v="No"/>
    <s v="Work for them"/>
    <x v="7"/>
    <x v="1"/>
    <s v="Employer who appreciates learning and enables that environment"/>
    <s v="Learning by observing others"/>
    <x v="6"/>
    <s v="sets a goal and helps achieve it"/>
    <s v="Work with 5 to 6 people in my team"/>
    <s v="Null"/>
    <s v="Null"/>
    <s v="Null"/>
    <x v="1"/>
    <x v="3"/>
  </r>
  <r>
    <d v="2022-12-23T18:52:23"/>
    <s v="India"/>
    <n v="576213"/>
    <s v="F"/>
    <x v="3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Null"/>
    <s v="Null"/>
    <s v="Null"/>
    <x v="1"/>
    <x v="0"/>
  </r>
  <r>
    <d v="2022-12-23T18:52:23"/>
    <s v="India"/>
    <n v="576213"/>
    <s v="F"/>
    <x v="3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Null"/>
    <s v="Null"/>
    <s v="Null"/>
    <x v="1"/>
    <x v="0"/>
  </r>
  <r>
    <d v="2022-12-23T18:52:23"/>
    <s v="India"/>
    <n v="576213"/>
    <s v="F"/>
    <x v="3"/>
    <s v="Need Sponser"/>
    <s v="Depend on company culture"/>
    <s v="Yes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Null"/>
    <s v="Null"/>
    <s v="Null"/>
    <x v="1"/>
    <x v="0"/>
  </r>
  <r>
    <d v="2022-12-23T18:52:23"/>
    <s v="India"/>
    <n v="576213"/>
    <s v="F"/>
    <x v="3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Null"/>
    <s v="Null"/>
    <s v="Null"/>
    <x v="1"/>
    <x v="0"/>
  </r>
  <r>
    <d v="2022-12-23T18:52:23"/>
    <s v="India"/>
    <n v="576213"/>
    <s v="F"/>
    <x v="3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Null"/>
    <s v="Null"/>
    <s v="Null"/>
    <x v="1"/>
    <x v="0"/>
  </r>
  <r>
    <d v="2022-12-23T18:52:23"/>
    <s v="India"/>
    <n v="576213"/>
    <s v="F"/>
    <x v="3"/>
    <s v="Need Sponser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7 to 10 or more people in my team"/>
    <s v="Null"/>
    <s v="Null"/>
    <s v="Null"/>
    <x v="1"/>
    <x v="0"/>
  </r>
  <r>
    <d v="2022-12-23T18:58:21"/>
    <s v="India"/>
    <n v="385210"/>
    <s v="M"/>
    <x v="3"/>
    <s v="No"/>
    <s v="Yes"/>
    <s v="Yes"/>
    <s v="Work for them"/>
    <x v="8"/>
    <x v="0"/>
    <s v="Employer who pushes your limits by enabling an learning environment, and rewards you at the end"/>
    <s v="Self Paced Learning Portals"/>
    <x v="8"/>
    <s v="Manager who sets targets and expects me to achieve it"/>
    <s v="Work with 2 to 3 people in my team"/>
    <s v="Null"/>
    <s v="Null"/>
    <s v="Null"/>
    <x v="5"/>
    <x v="5"/>
  </r>
  <r>
    <d v="2022-12-23T18:58:21"/>
    <s v="India"/>
    <n v="385210"/>
    <s v="M"/>
    <x v="3"/>
    <s v="No"/>
    <s v="Yes"/>
    <s v="Yes"/>
    <s v="Work for them"/>
    <x v="8"/>
    <x v="0"/>
    <s v="Employer who pushes your limits by enabling an learning environment, and rewards you at the end"/>
    <s v="Self Paced Learning Portals"/>
    <x v="0"/>
    <s v="Manager who sets targets and expects me to achieve it"/>
    <s v="Work with 2 to 3 people in my team"/>
    <s v="Null"/>
    <s v="Null"/>
    <s v="Null"/>
    <x v="5"/>
    <x v="5"/>
  </r>
  <r>
    <d v="2022-12-23T18:58:21"/>
    <s v="India"/>
    <n v="385210"/>
    <s v="M"/>
    <x v="3"/>
    <s v="No"/>
    <s v="Yes"/>
    <s v="Yes"/>
    <s v="Work for them"/>
    <x v="8"/>
    <x v="0"/>
    <s v="Employer who pushes your limits by enabling an learning environment, and rewards you at the end"/>
    <s v="Self Paced Learning Portals"/>
    <x v="6"/>
    <s v="Manager who sets targets and expects me to achieve it"/>
    <s v="Work with 2 to 3 people in my team"/>
    <s v="Null"/>
    <s v="Null"/>
    <s v="Null"/>
    <x v="5"/>
    <x v="5"/>
  </r>
  <r>
    <d v="2022-12-23T18:58:21"/>
    <s v="India"/>
    <n v="385210"/>
    <s v="M"/>
    <x v="3"/>
    <s v="No"/>
    <s v="Yes"/>
    <s v="Yes"/>
    <s v="Work for them"/>
    <x v="8"/>
    <x v="0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Null"/>
    <s v="Null"/>
    <s v="Null"/>
    <x v="5"/>
    <x v="5"/>
  </r>
  <r>
    <d v="2022-12-23T18:58:21"/>
    <s v="India"/>
    <n v="385210"/>
    <s v="M"/>
    <x v="3"/>
    <s v="No"/>
    <s v="Yes"/>
    <s v="Yes"/>
    <s v="Work for them"/>
    <x v="8"/>
    <x v="0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Null"/>
    <s v="Null"/>
    <s v="Null"/>
    <x v="5"/>
    <x v="5"/>
  </r>
  <r>
    <d v="2022-12-23T18:58:21"/>
    <s v="India"/>
    <n v="385210"/>
    <s v="M"/>
    <x v="3"/>
    <s v="No"/>
    <s v="Yes"/>
    <s v="Yes"/>
    <s v="Work for them"/>
    <x v="8"/>
    <x v="0"/>
    <s v="Employer who pushes your limits by enabling an learning environment, and rewards you at the end"/>
    <s v="Learning by observing others"/>
    <x v="6"/>
    <s v="Manager who sets targets and expects me to achieve it"/>
    <s v="Work with 2 to 3 people in my team"/>
    <s v="Null"/>
    <s v="Null"/>
    <s v="Null"/>
    <x v="5"/>
    <x v="5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2"/>
    <x v="2"/>
  </r>
  <r>
    <d v="2022-12-23T19:00:31"/>
    <s v="India"/>
    <n v="575007"/>
    <s v="F"/>
    <x v="4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2"/>
    <x v="2"/>
  </r>
  <r>
    <d v="2022-12-23T19:05:40"/>
    <s v="India"/>
    <n v="385001"/>
    <s v="F"/>
    <x v="4"/>
    <s v="Yes"/>
    <s v="Yes"/>
    <s v="Yes"/>
    <s v="Work for them"/>
    <x v="1"/>
    <x v="2"/>
    <s v="Employer who appreciates learning and enables that environment"/>
    <s v="Self Paced Learning Portals"/>
    <x v="8"/>
    <s v="Manager who clearly describes what she/he needs"/>
    <s v="Work with more than 10 people in my team"/>
    <s v="Null"/>
    <s v="Null"/>
    <s v="Null"/>
    <x v="4"/>
    <x v="1"/>
  </r>
  <r>
    <d v="2022-12-23T19:05:40"/>
    <s v="India"/>
    <n v="385001"/>
    <s v="F"/>
    <x v="4"/>
    <s v="Yes"/>
    <s v="Yes"/>
    <s v="Yes"/>
    <s v="Work for them"/>
    <x v="1"/>
    <x v="2"/>
    <s v="Employer who appreciates learning and enables that environment"/>
    <s v="Self Paced Learning Portals"/>
    <x v="7"/>
    <s v="Manager who clearly describes what she/he needs"/>
    <s v="Work with more than 10 people in my team"/>
    <s v="Null"/>
    <s v="Null"/>
    <s v="Null"/>
    <x v="4"/>
    <x v="1"/>
  </r>
  <r>
    <d v="2022-12-23T19:05:40"/>
    <s v="India"/>
    <n v="385001"/>
    <s v="F"/>
    <x v="4"/>
    <s v="Yes"/>
    <s v="Yes"/>
    <s v="Yes"/>
    <s v="Work for them"/>
    <x v="1"/>
    <x v="2"/>
    <s v="Employer who appreciates learning and enables that environment"/>
    <s v="Self Paced Learning Portals"/>
    <x v="0"/>
    <s v="Manager who clearly describes what she/he needs"/>
    <s v="Work with more than 10 people in my team"/>
    <s v="Null"/>
    <s v="Null"/>
    <s v="Null"/>
    <x v="4"/>
    <x v="1"/>
  </r>
  <r>
    <d v="2022-12-23T19:05:40"/>
    <s v="India"/>
    <n v="385001"/>
    <s v="F"/>
    <x v="4"/>
    <s v="Yes"/>
    <s v="Yes"/>
    <s v="Yes"/>
    <s v="Work for them"/>
    <x v="1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Null"/>
    <s v="Null"/>
    <s v="Null"/>
    <x v="4"/>
    <x v="1"/>
  </r>
  <r>
    <d v="2022-12-23T19:05:40"/>
    <s v="India"/>
    <n v="385001"/>
    <s v="F"/>
    <x v="4"/>
    <s v="Yes"/>
    <s v="Yes"/>
    <s v="Yes"/>
    <s v="Work for them"/>
    <x v="1"/>
    <x v="2"/>
    <s v="Employer who appreciates learning and enables that environment"/>
    <s v="Instructor or Expert Learning Programs"/>
    <x v="7"/>
    <s v="Manager who clearly describes what she/he needs"/>
    <s v="Work with more than 10 people in my team"/>
    <s v="Null"/>
    <s v="Null"/>
    <s v="Null"/>
    <x v="4"/>
    <x v="1"/>
  </r>
  <r>
    <d v="2022-12-23T19:05:40"/>
    <s v="India"/>
    <n v="385001"/>
    <s v="F"/>
    <x v="4"/>
    <s v="Yes"/>
    <s v="Yes"/>
    <s v="Yes"/>
    <s v="Work for them"/>
    <x v="1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Null"/>
    <s v="Null"/>
    <s v="Null"/>
    <x v="4"/>
    <x v="1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5"/>
    <x v="0"/>
  </r>
  <r>
    <d v="2022-12-23T19:05:43"/>
    <s v="India"/>
    <n v="574141"/>
    <s v="F"/>
    <x v="4"/>
    <s v="No"/>
    <s v="Yes"/>
    <s v="No"/>
    <s v="NOT work for them"/>
    <x v="4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5"/>
    <x v="0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4"/>
    <s v="Manager who sets goal and helps me achieve it"/>
    <s v="Work alone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2"/>
    <s v="Manager who sets goal and helps me achieve it"/>
    <s v="Work alone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6"/>
    <s v="Manager who sets goal and helps me achieve it"/>
    <s v="Work alone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alone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2"/>
    <s v="Manager who sets goal and helps me achieve it"/>
    <s v="Work with more than 10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alone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2 to 3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5 to 6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7 to 10 or more people in my team"/>
    <s v="Null"/>
    <s v="Null"/>
    <s v="Null"/>
    <x v="0"/>
    <x v="4"/>
  </r>
  <r>
    <d v="2022-12-23T19:06:54"/>
    <s v="India"/>
    <n v="385001"/>
    <s v="M"/>
    <x v="4"/>
    <s v="Yes"/>
    <s v="Yes"/>
    <s v="Yes"/>
    <s v="Work for them"/>
    <x v="0"/>
    <x v="2"/>
    <s v="Employer who pushes your limits by enabling an learning environment, and rewards you at the end"/>
    <s v="Trial and error by doing side projects within the company"/>
    <x v="6"/>
    <s v="Manager who sets goal and helps me achieve it"/>
    <s v="Work with more than 10 people in my team"/>
    <s v="Null"/>
    <s v="Null"/>
    <s v="Null"/>
    <x v="0"/>
    <x v="4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8"/>
    <s v="sets a goal and helps achieve it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7"/>
    <s v="Manager who explains what is expected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7"/>
    <s v="sets a goal and helps achieve it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Instructor or Expert Learning Programs"/>
    <x v="1"/>
    <s v="sets a goal and helps achieve it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8"/>
    <s v="sets a goal and helps achieve it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7"/>
    <s v="Manager who explains what is expected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7"/>
    <s v="sets a goal and helps achieve it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ull"/>
    <s v="Null"/>
    <s v="Null"/>
    <x v="1"/>
    <x v="3"/>
  </r>
  <r>
    <d v="2022-12-23T19:07:56"/>
    <s v="India"/>
    <n v="576221"/>
    <s v="F"/>
    <x v="0"/>
    <s v="No"/>
    <s v="Depend on company culture"/>
    <s v="No"/>
    <s v="NOT work for them"/>
    <x v="7"/>
    <x v="2"/>
    <s v="Employer who appreciates learning and enables that environment"/>
    <s v="Trial and error by doing side projects within the company"/>
    <x v="1"/>
    <s v="sets a goal and helps achieve it"/>
    <s v="Work with 7 to 10 or more people in my team"/>
    <s v="Null"/>
    <s v="Null"/>
    <s v="Null"/>
    <x v="1"/>
    <x v="3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Null"/>
    <s v="Null"/>
    <s v="Null"/>
    <x v="5"/>
    <x v="5"/>
  </r>
  <r>
    <d v="2022-12-23T19:09:40"/>
    <s v="India"/>
    <n v="385001"/>
    <s v="M"/>
    <x v="0"/>
    <s v="Yes"/>
    <s v="Depend on company culture"/>
    <s v="No"/>
    <s v="NOT work for them"/>
    <x v="8"/>
    <x v="2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Null"/>
    <s v="Null"/>
    <s v="Null"/>
    <x v="5"/>
    <x v="5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5 to 6 people in my team"/>
    <s v="Null"/>
    <s v="Null"/>
    <s v="Null"/>
    <x v="2"/>
    <x v="2"/>
  </r>
  <r>
    <d v="2022-12-23T19:10:38"/>
    <s v="India"/>
    <n v="574227"/>
    <s v="M"/>
    <x v="4"/>
    <s v="Need Sponser"/>
    <s v="Depend on company culture"/>
    <s v="Yes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Null"/>
    <s v="Null"/>
    <s v="Null"/>
    <x v="2"/>
    <x v="2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7"/>
    <s v="sets a goal and helps achieve it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sets a goal and helps achieve it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5"/>
    <x v="4"/>
  </r>
  <r>
    <d v="2022-12-23T19:14:15"/>
    <s v="India"/>
    <n v="385001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5"/>
    <x v="4"/>
  </r>
  <r>
    <d v="2022-12-23T19:18:08"/>
    <s v="India"/>
    <n v="576106"/>
    <s v="M"/>
    <x v="4"/>
    <s v="No"/>
    <s v="Yes"/>
    <s v="No"/>
    <s v="NOT work for them"/>
    <x v="1"/>
    <x v="0"/>
    <s v="Employer who appreciates learning and enables that environment"/>
    <s v="Self Paced Learning Portals"/>
    <x v="7"/>
    <s v="Manager who sets goal and helps me achieve it"/>
    <s v="Work with more than 10 people in my team"/>
    <s v="Null"/>
    <s v="Null"/>
    <s v="Null"/>
    <x v="5"/>
    <x v="2"/>
  </r>
  <r>
    <d v="2022-12-23T19:18:08"/>
    <s v="India"/>
    <n v="576106"/>
    <s v="M"/>
    <x v="4"/>
    <s v="No"/>
    <s v="Yes"/>
    <s v="No"/>
    <s v="NOT work for them"/>
    <x v="1"/>
    <x v="0"/>
    <s v="Employer who appreciates learning and enables that environment"/>
    <s v="Self Paced Learning Portals"/>
    <x v="4"/>
    <s v="Manager who sets goal and helps me achieve it"/>
    <s v="Work with more than 10 people in my team"/>
    <s v="Null"/>
    <s v="Null"/>
    <s v="Null"/>
    <x v="5"/>
    <x v="2"/>
  </r>
  <r>
    <d v="2022-12-23T19:18:08"/>
    <s v="India"/>
    <n v="576106"/>
    <s v="M"/>
    <x v="4"/>
    <s v="No"/>
    <s v="Yes"/>
    <s v="No"/>
    <s v="NOT work for them"/>
    <x v="1"/>
    <x v="0"/>
    <s v="Employer who appreciates learning and enables that environment"/>
    <s v="Self Paced Learning Portals"/>
    <x v="1"/>
    <s v="Manager who sets goal and helps me achieve it"/>
    <s v="Work with more than 10 people in my team"/>
    <s v="Null"/>
    <s v="Null"/>
    <s v="Null"/>
    <x v="5"/>
    <x v="2"/>
  </r>
  <r>
    <d v="2022-12-23T19:18:08"/>
    <s v="India"/>
    <n v="576106"/>
    <s v="M"/>
    <x v="4"/>
    <s v="No"/>
    <s v="Yes"/>
    <s v="No"/>
    <s v="NOT work for them"/>
    <x v="1"/>
    <x v="0"/>
    <s v="Employer who appreciates learning and enables that environment"/>
    <s v="Learning by observing others"/>
    <x v="7"/>
    <s v="Manager who sets goal and helps me achieve it"/>
    <s v="Work with more than 10 people in my team"/>
    <s v="Null"/>
    <s v="Null"/>
    <s v="Null"/>
    <x v="5"/>
    <x v="2"/>
  </r>
  <r>
    <d v="2022-12-23T19:18:08"/>
    <s v="India"/>
    <n v="576106"/>
    <s v="M"/>
    <x v="4"/>
    <s v="No"/>
    <s v="Yes"/>
    <s v="No"/>
    <s v="NOT work for them"/>
    <x v="1"/>
    <x v="0"/>
    <s v="Employer who appreciates learning and enables that environment"/>
    <s v="Learning by observing others"/>
    <x v="4"/>
    <s v="Manager who sets goal and helps me achieve it"/>
    <s v="Work with more than 10 people in my team"/>
    <s v="Null"/>
    <s v="Null"/>
    <s v="Null"/>
    <x v="5"/>
    <x v="2"/>
  </r>
  <r>
    <d v="2022-12-23T19:18:08"/>
    <s v="India"/>
    <n v="576106"/>
    <s v="M"/>
    <x v="4"/>
    <s v="No"/>
    <s v="Yes"/>
    <s v="No"/>
    <s v="NOT work for them"/>
    <x v="1"/>
    <x v="0"/>
    <s v="Employer who appreciates learning and enables that environment"/>
    <s v="Learning by observing others"/>
    <x v="1"/>
    <s v="Manager who sets goal and helps me achieve it"/>
    <s v="Work with more than 10 people in my team"/>
    <s v="Null"/>
    <s v="Null"/>
    <s v="Null"/>
    <x v="5"/>
    <x v="2"/>
  </r>
  <r>
    <d v="2022-12-23T19:18:21"/>
    <s v="UAE"/>
    <n v="420"/>
    <s v="F"/>
    <x v="0"/>
    <s v="No"/>
    <s v="No"/>
    <s v="No"/>
    <s v="NOT work for them"/>
    <x v="1"/>
    <x v="0"/>
    <s v="Employers who appreciates learning but doesn't enables an learning environment"/>
    <s v="Learning by observing others"/>
    <x v="9"/>
    <s v="Manager who sets unrealistic targets"/>
    <s v="Work alone"/>
    <s v="Null"/>
    <s v="Null"/>
    <s v="Null"/>
    <x v="0"/>
    <x v="2"/>
  </r>
  <r>
    <d v="2022-12-23T19:18:21"/>
    <s v="UAE"/>
    <n v="420"/>
    <s v="F"/>
    <x v="0"/>
    <s v="No"/>
    <s v="No"/>
    <s v="No"/>
    <s v="NOT work for them"/>
    <x v="1"/>
    <x v="0"/>
    <s v="Employers who appreciates learning but doesn't enables an learning environment"/>
    <s v="Learning by observing others"/>
    <x v="2"/>
    <s v="Manager who sets unrealistic targets"/>
    <s v="Work alone"/>
    <s v="Null"/>
    <s v="Null"/>
    <s v="Null"/>
    <x v="0"/>
    <x v="2"/>
  </r>
  <r>
    <d v="2022-12-23T19:18:21"/>
    <s v="UAE"/>
    <n v="420"/>
    <s v="F"/>
    <x v="0"/>
    <s v="No"/>
    <s v="No"/>
    <s v="No"/>
    <s v="NOT work for them"/>
    <x v="1"/>
    <x v="0"/>
    <s v="Employers who appreciates learning but doesn't enables an learning environment"/>
    <s v="Learning by observing others"/>
    <x v="6"/>
    <s v="Manager who sets unrealistic targets"/>
    <s v="Work alone"/>
    <s v="Null"/>
    <s v="Null"/>
    <s v="Null"/>
    <x v="0"/>
    <x v="2"/>
  </r>
  <r>
    <d v="2022-12-23T19:18:21"/>
    <s v="UAE"/>
    <n v="420"/>
    <s v="F"/>
    <x v="0"/>
    <s v="No"/>
    <s v="No"/>
    <s v="No"/>
    <s v="NOT work for them"/>
    <x v="1"/>
    <x v="0"/>
    <s v="Employers who appreciates learning but doesn't enables an learning environment"/>
    <s v="Trial and error by doing side projects within the company"/>
    <x v="9"/>
    <s v="Manager who sets unrealistic targets"/>
    <s v="Work alone"/>
    <s v="Null"/>
    <s v="Null"/>
    <s v="Null"/>
    <x v="0"/>
    <x v="2"/>
  </r>
  <r>
    <d v="2022-12-23T19:18:21"/>
    <s v="UAE"/>
    <n v="420"/>
    <s v="F"/>
    <x v="0"/>
    <s v="No"/>
    <s v="No"/>
    <s v="No"/>
    <s v="NOT work for them"/>
    <x v="1"/>
    <x v="0"/>
    <s v="Employers who appreciates learning but doesn't enables an learning environment"/>
    <s v="Trial and error by doing side projects within the company"/>
    <x v="2"/>
    <s v="Manager who sets unrealistic targets"/>
    <s v="Work alone"/>
    <s v="Null"/>
    <s v="Null"/>
    <s v="Null"/>
    <x v="0"/>
    <x v="2"/>
  </r>
  <r>
    <d v="2022-12-23T19:18:21"/>
    <s v="UAE"/>
    <n v="420"/>
    <s v="F"/>
    <x v="0"/>
    <s v="No"/>
    <s v="No"/>
    <s v="No"/>
    <s v="NOT work for them"/>
    <x v="1"/>
    <x v="0"/>
    <s v="Employers who appreciates learning but doesn't enables an learning environment"/>
    <s v="Trial and error by doing side projects within the company"/>
    <x v="6"/>
    <s v="Manager who sets unrealistic targets"/>
    <s v="Work alone"/>
    <s v="Null"/>
    <s v="Null"/>
    <s v="Null"/>
    <x v="0"/>
    <x v="2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Instructor or Expert Learning Programs"/>
    <x v="8"/>
    <s v="sets a goal and helps achieve it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Instructor or Expert Learning Programs"/>
    <x v="0"/>
    <s v="Manager who explains what is expected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Instructor or Expert Learning Programs"/>
    <x v="0"/>
    <s v="sets a goal and helps achieve it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Instructor or Expert Learning Programs"/>
    <x v="4"/>
    <s v="sets a goal and helps achieve it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Trial and error by doing side projects within the company"/>
    <x v="0"/>
    <s v="sets a goal and helps achieve it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Trial and error by doing side projects within the company"/>
    <x v="4"/>
    <s v="Manager who explains what is expected"/>
    <s v="Work with 7 to 10 or more people in my team"/>
    <s v="Null"/>
    <s v="Null"/>
    <s v="Null"/>
    <x v="0"/>
    <x v="4"/>
  </r>
  <r>
    <d v="2022-12-23T19:25:52"/>
    <s v="India"/>
    <n v="576213"/>
    <s v="F"/>
    <x v="2"/>
    <s v="No"/>
    <s v="Depend on company culture"/>
    <s v="Yes"/>
    <s v="NOT work for them"/>
    <x v="5"/>
    <x v="1"/>
    <s v="Employer who appreciates learning and enables that environment"/>
    <s v="Trial and error by doing side projects within the company"/>
    <x v="4"/>
    <s v="sets a goal and helps achieve it"/>
    <s v="Work with 7 to 10 or more people in my team"/>
    <s v="Null"/>
    <s v="Null"/>
    <s v="Null"/>
    <x v="0"/>
    <x v="4"/>
  </r>
  <r>
    <d v="2022-12-23T19:34:41"/>
    <s v="India"/>
    <n v="576210"/>
    <s v="F"/>
    <x v="4"/>
    <s v="Yes"/>
    <s v="Yes"/>
    <s v="No"/>
    <s v="NOT work for them"/>
    <x v="4"/>
    <x v="2"/>
    <s v="Employer who appreciates learning and enables that environment"/>
    <s v="Self Paced Learning Portals"/>
    <x v="0"/>
    <s v="Manager who clearly describes what she/he needs"/>
    <s v="Work with more than 10 people in my team"/>
    <s v="Null"/>
    <s v="Null"/>
    <s v="Null"/>
    <x v="1"/>
    <x v="1"/>
  </r>
  <r>
    <d v="2022-12-23T19:34:41"/>
    <s v="India"/>
    <n v="576210"/>
    <s v="F"/>
    <x v="4"/>
    <s v="Yes"/>
    <s v="Yes"/>
    <s v="No"/>
    <s v="NOT work for them"/>
    <x v="4"/>
    <x v="2"/>
    <s v="Employer who appreciates learning and enables that environment"/>
    <s v="Self Paced Learning Portals"/>
    <x v="1"/>
    <s v="Manager who clearly describes what she/he needs"/>
    <s v="Work with more than 10 people in my team"/>
    <s v="Null"/>
    <s v="Null"/>
    <s v="Null"/>
    <x v="1"/>
    <x v="1"/>
  </r>
  <r>
    <d v="2022-12-23T19:34:41"/>
    <s v="India"/>
    <n v="576210"/>
    <s v="F"/>
    <x v="4"/>
    <s v="Yes"/>
    <s v="Yes"/>
    <s v="No"/>
    <s v="NOT work for them"/>
    <x v="4"/>
    <x v="2"/>
    <s v="Employer who appreciates learning and enables that environment"/>
    <s v="Self Paced Learning Portals"/>
    <x v="3"/>
    <s v="Manager who clearly describes what she/he needs"/>
    <s v="Work with more than 10 people in my team"/>
    <s v="Null"/>
    <s v="Null"/>
    <s v="Null"/>
    <x v="1"/>
    <x v="1"/>
  </r>
  <r>
    <d v="2022-12-23T19:34:41"/>
    <s v="India"/>
    <n v="576210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Null"/>
    <s v="Null"/>
    <s v="Null"/>
    <x v="1"/>
    <x v="1"/>
  </r>
  <r>
    <d v="2022-12-23T19:34:41"/>
    <s v="India"/>
    <n v="576210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"/>
    <s v="Manager who clearly describes what she/he needs"/>
    <s v="Work with more than 10 people in my team"/>
    <s v="Null"/>
    <s v="Null"/>
    <s v="Null"/>
    <x v="1"/>
    <x v="1"/>
  </r>
  <r>
    <d v="2022-12-23T19:34:41"/>
    <s v="India"/>
    <n v="576210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3"/>
    <s v="Manager who clearly describes what she/he needs"/>
    <s v="Work with more than 10 people in my team"/>
    <s v="Null"/>
    <s v="Null"/>
    <s v="Null"/>
    <x v="1"/>
    <x v="1"/>
  </r>
  <r>
    <d v="2022-12-23T19:37:33"/>
    <s v="India"/>
    <n v="385001"/>
    <s v="F"/>
    <x v="4"/>
    <s v="No"/>
    <s v="Depend on company culture"/>
    <s v="No"/>
    <s v="NOT work for them"/>
    <x v="7"/>
    <x v="2"/>
    <s v="Employer who appreciates learning and enables that environment"/>
    <s v="Self Paced Learning Portals"/>
    <x v="0"/>
    <s v="Manager who clearly describes what she/he needs"/>
    <s v="Work with more than 10 people in my team"/>
    <s v="Null"/>
    <s v="Null"/>
    <s v="Null"/>
    <x v="5"/>
    <x v="2"/>
  </r>
  <r>
    <d v="2022-12-23T19:37:33"/>
    <s v="India"/>
    <n v="385001"/>
    <s v="F"/>
    <x v="4"/>
    <s v="No"/>
    <s v="Depend on company culture"/>
    <s v="No"/>
    <s v="NOT work for them"/>
    <x v="7"/>
    <x v="2"/>
    <s v="Employer who appreciates learning and enables that environment"/>
    <s v="Self Paced Learning Portals"/>
    <x v="9"/>
    <s v="Manager who clearly describes what she/he needs"/>
    <s v="Work with more than 10 people in my team"/>
    <s v="Null"/>
    <s v="Null"/>
    <s v="Null"/>
    <x v="5"/>
    <x v="2"/>
  </r>
  <r>
    <d v="2022-12-23T19:37:33"/>
    <s v="India"/>
    <n v="385001"/>
    <s v="F"/>
    <x v="4"/>
    <s v="No"/>
    <s v="Depend on company culture"/>
    <s v="No"/>
    <s v="NOT work for them"/>
    <x v="7"/>
    <x v="2"/>
    <s v="Employer who appreciates learning and enables that environment"/>
    <s v="Self Paced Learning Portals"/>
    <x v="6"/>
    <s v="Manager who clearly describes what she/he needs"/>
    <s v="Work with more than 10 people in my team"/>
    <s v="Null"/>
    <s v="Null"/>
    <s v="Null"/>
    <x v="5"/>
    <x v="2"/>
  </r>
  <r>
    <d v="2022-12-23T19:37:33"/>
    <s v="India"/>
    <n v="385001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0"/>
    <s v="Manager who clearly describes what she/he needs"/>
    <s v="Work with more than 10 people in my team"/>
    <s v="Null"/>
    <s v="Null"/>
    <s v="Null"/>
    <x v="5"/>
    <x v="2"/>
  </r>
  <r>
    <d v="2022-12-23T19:37:33"/>
    <s v="India"/>
    <n v="385001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9"/>
    <s v="Manager who clearly describes what she/he needs"/>
    <s v="Work with more than 10 people in my team"/>
    <s v="Null"/>
    <s v="Null"/>
    <s v="Null"/>
    <x v="5"/>
    <x v="2"/>
  </r>
  <r>
    <d v="2022-12-23T19:37:33"/>
    <s v="India"/>
    <n v="385001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6"/>
    <s v="Manager who clearly describes what she/he needs"/>
    <s v="Work with more than 10 people in my team"/>
    <s v="Null"/>
    <s v="Null"/>
    <s v="Null"/>
    <x v="5"/>
    <x v="2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Self Paced Learning Portals"/>
    <x v="8"/>
    <s v="Manager who explains what is expected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Self Paced Learning Portals"/>
    <x v="8"/>
    <s v="sets a goal and helps achieve it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Self Paced Learning Portals"/>
    <x v="5"/>
    <s v="Manager who explains what is expected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Self Paced Learning Portals"/>
    <x v="5"/>
    <s v="sets a goal and helps achieve it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Self Paced Learning Portals"/>
    <x v="6"/>
    <s v="Manager who explains what is expected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Self Paced Learning Portals"/>
    <x v="6"/>
    <s v="sets a goal and helps achieve it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Trial and error by doing side projects within the company"/>
    <x v="8"/>
    <s v="sets a goal and helps achieve it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Trial and error by doing side projects within the company"/>
    <x v="5"/>
    <s v="Manager who explains what is expected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Trial and error by doing side projects within the company"/>
    <x v="5"/>
    <s v="sets a goal and helps achieve it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Trial and error by doing side projects within the company"/>
    <x v="6"/>
    <s v="Manager who explains what is expected"/>
    <s v="Work with 7 to 10 or more people in my team"/>
    <s v="Null"/>
    <s v="Null"/>
    <s v="Null"/>
    <x v="1"/>
    <x v="6"/>
  </r>
  <r>
    <d v="2022-12-23T19:44:41"/>
    <s v="India"/>
    <n v="385001"/>
    <s v="F"/>
    <x v="4"/>
    <s v="No"/>
    <s v="Depend on company culture"/>
    <s v="Yes"/>
    <s v="Work for them"/>
    <x v="9"/>
    <x v="2"/>
    <s v="Employer who pushes your limits and doesn't enables learning environment and never rewards you"/>
    <s v="Trial and error by doing side projects within the company"/>
    <x v="6"/>
    <s v="sets a goal and helps achieve it"/>
    <s v="Work with 7 to 10 or more people in my team"/>
    <s v="Null"/>
    <s v="Null"/>
    <s v="Null"/>
    <x v="1"/>
    <x v="6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Instructor or Expert Learning Programs"/>
    <x v="0"/>
    <s v="Manager who explains what is expected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Instructor or Expert Learning Programs"/>
    <x v="0"/>
    <s v="sets a goal and helps achieve it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Instructor or Expert Learning Programs"/>
    <x v="4"/>
    <s v="Manager who explains what is expected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Instructor or Expert Learning Programs"/>
    <x v="4"/>
    <s v="sets a goal and helps achieve it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Instructor or Expert Learning Programs"/>
    <x v="1"/>
    <s v="Manager who explains what is expected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Instructor or Expert Learning Programs"/>
    <x v="1"/>
    <s v="sets a goal and helps achieve it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Trial and error by doing side projects within the company"/>
    <x v="4"/>
    <s v="Manager who explains what is expected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Trial and error by doing side projects within the company"/>
    <x v="4"/>
    <s v="sets a goal and helps achieve it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Trial and error by doing side projects within the company"/>
    <x v="1"/>
    <s v="Manager who explains what is expected"/>
    <s v="Work with 5 to 6 people in my team"/>
    <s v="Null"/>
    <s v="Null"/>
    <s v="Null"/>
    <x v="0"/>
    <x v="0"/>
  </r>
  <r>
    <d v="2022-12-23T19:57:32"/>
    <s v="India"/>
    <n v="574102"/>
    <s v="M"/>
    <x v="2"/>
    <s v="Yes"/>
    <s v="Yes"/>
    <s v="Yes"/>
    <s v="NOT work for them"/>
    <x v="9"/>
    <x v="0"/>
    <s v="Employer who rewards learning and enables that environment"/>
    <s v="Trial and error by doing side projects within the company"/>
    <x v="1"/>
    <s v="sets a goal and helps achieve it"/>
    <s v="Work with 5 to 6 people in my team"/>
    <s v="Null"/>
    <s v="Null"/>
    <s v="Null"/>
    <x v="0"/>
    <x v="0"/>
  </r>
  <r>
    <d v="2022-12-23T20:13:18"/>
    <s v="India"/>
    <n v="576221"/>
    <s v="F"/>
    <x v="4"/>
    <s v="No"/>
    <s v="Depend on company culture"/>
    <s v="Yes"/>
    <s v="NOT work for them"/>
    <x v="0"/>
    <x v="2"/>
    <s v="Employer who rewards learning and enables that environment"/>
    <s v="Instructor or Expert Learning Programs"/>
    <x v="8"/>
    <s v="Manager who sets goal and helps me achieve it"/>
    <s v="Work with 5 to 6 people in my team"/>
    <s v="Null"/>
    <s v="Null"/>
    <s v="Null"/>
    <x v="5"/>
    <x v="2"/>
  </r>
  <r>
    <d v="2022-12-23T20:13:18"/>
    <s v="India"/>
    <n v="576221"/>
    <s v="F"/>
    <x v="4"/>
    <s v="No"/>
    <s v="Depend on company culture"/>
    <s v="Yes"/>
    <s v="NOT work for them"/>
    <x v="0"/>
    <x v="2"/>
    <s v="Employer who rewards learning and enables that environment"/>
    <s v="Instructor or Expert Learning Programs"/>
    <x v="0"/>
    <s v="Manager who sets goal and helps me achieve it"/>
    <s v="Work with 5 to 6 people in my team"/>
    <s v="Null"/>
    <s v="Null"/>
    <s v="Null"/>
    <x v="5"/>
    <x v="2"/>
  </r>
  <r>
    <d v="2022-12-23T20:13:18"/>
    <s v="India"/>
    <n v="576221"/>
    <s v="F"/>
    <x v="4"/>
    <s v="No"/>
    <s v="Depend on company culture"/>
    <s v="Yes"/>
    <s v="NOT work for them"/>
    <x v="0"/>
    <x v="2"/>
    <s v="Employer who rewards learning and enables that environment"/>
    <s v="Instructor or Expert Learning Programs"/>
    <x v="4"/>
    <s v="Manager who sets goal and helps me achieve it"/>
    <s v="Work with 5 to 6 people in my team"/>
    <s v="Null"/>
    <s v="Null"/>
    <s v="Null"/>
    <x v="5"/>
    <x v="2"/>
  </r>
  <r>
    <d v="2022-12-23T20:13:18"/>
    <s v="India"/>
    <n v="576221"/>
    <s v="F"/>
    <x v="4"/>
    <s v="No"/>
    <s v="Depend on company culture"/>
    <s v="Yes"/>
    <s v="NOT work for them"/>
    <x v="0"/>
    <x v="2"/>
    <s v="Employer who rewards learning and enables that environment"/>
    <s v="Learning by observing others"/>
    <x v="8"/>
    <s v="Manager who sets goal and helps me achieve it"/>
    <s v="Work with 5 to 6 people in my team"/>
    <s v="Null"/>
    <s v="Null"/>
    <s v="Null"/>
    <x v="5"/>
    <x v="2"/>
  </r>
  <r>
    <d v="2022-12-23T20:13:18"/>
    <s v="India"/>
    <n v="576221"/>
    <s v="F"/>
    <x v="4"/>
    <s v="No"/>
    <s v="Depend on company culture"/>
    <s v="Yes"/>
    <s v="NOT work for them"/>
    <x v="0"/>
    <x v="2"/>
    <s v="Employer who rewards learning and enables that environment"/>
    <s v="Learning by observing others"/>
    <x v="0"/>
    <s v="Manager who sets goal and helps me achieve it"/>
    <s v="Work with 5 to 6 people in my team"/>
    <s v="Null"/>
    <s v="Null"/>
    <s v="Null"/>
    <x v="5"/>
    <x v="2"/>
  </r>
  <r>
    <d v="2022-12-23T20:13:18"/>
    <s v="India"/>
    <n v="576221"/>
    <s v="F"/>
    <x v="4"/>
    <s v="No"/>
    <s v="Depend on company culture"/>
    <s v="Yes"/>
    <s v="NOT work for them"/>
    <x v="0"/>
    <x v="2"/>
    <s v="Employer who rewards learning and enables that environment"/>
    <s v="Learning by observing others"/>
    <x v="4"/>
    <s v="Manager who sets goal and helps me achieve it"/>
    <s v="Work with 5 to 6 people in my team"/>
    <s v="Null"/>
    <s v="Null"/>
    <s v="Null"/>
    <x v="5"/>
    <x v="2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Self Paced Learning Portals"/>
    <x v="4"/>
    <s v="Manager who explains what is expected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Self Paced Learning Portals"/>
    <x v="4"/>
    <s v="sets a goal and helps achieve it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Self Paced Learning Portals"/>
    <x v="1"/>
    <s v="Manager who explains what is expected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Self Paced Learning Portals"/>
    <x v="1"/>
    <s v="sets a goal and helps achieve it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Self Paced Learning Portals"/>
    <x v="3"/>
    <s v="Manager who explains what is expected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Self Paced Learning Portals"/>
    <x v="3"/>
    <s v="sets a goal and helps achieve it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Learning by observing others"/>
    <x v="4"/>
    <s v="Manager who explains what is expected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Learning by observing others"/>
    <x v="4"/>
    <s v="sets a goal and helps achieve it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Learning by observing others"/>
    <x v="1"/>
    <s v="Manager who explains what is expected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Learning by observing others"/>
    <x v="1"/>
    <s v="sets a goal and helps achieve it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Learning by observing others"/>
    <x v="3"/>
    <s v="Manager who explains what is expected"/>
    <s v="Work with 5 to 6 people in my team"/>
    <s v="Null"/>
    <s v="Null"/>
    <s v="Null"/>
    <x v="3"/>
    <x v="5"/>
  </r>
  <r>
    <d v="2022-12-23T21:36:47"/>
    <s v="India"/>
    <n v="605008"/>
    <s v="F"/>
    <x v="1"/>
    <s v="Yes"/>
    <s v="Yes"/>
    <s v="Yes"/>
    <s v="Work for them"/>
    <x v="4"/>
    <x v="2"/>
    <s v="Employer who rewards learning and enables that environment"/>
    <s v="Learning by observing others"/>
    <x v="3"/>
    <s v="sets a goal and helps achieve it"/>
    <s v="Work with 5 to 6 people in my team"/>
    <s v="Null"/>
    <s v="Null"/>
    <s v="Null"/>
    <x v="3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4"/>
    <s v="Manager who explains what is expected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4"/>
    <s v="sets a goal and helps achieve it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"/>
    <s v="Manager who explains what is expected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1"/>
    <s v="sets a goal and helps achieve it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Learning by observing others"/>
    <x v="4"/>
    <s v="Manager who explains what is expected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Learning by observing others"/>
    <x v="4"/>
    <s v="sets a goal and helps achieve it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Learning by observing others"/>
    <x v="1"/>
    <s v="Manager who explains what is expected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Learning by observing others"/>
    <x v="1"/>
    <s v="sets a goal and helps achieve it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Learning by observing others"/>
    <x v="3"/>
    <s v="Manager who explains what is expected"/>
    <s v="Work with 5 to 6 people in my team"/>
    <s v="Null"/>
    <s v="Null"/>
    <s v="Null"/>
    <x v="0"/>
    <x v="5"/>
  </r>
  <r>
    <d v="2022-12-23T21:39:28"/>
    <s v="India"/>
    <n v="385120"/>
    <s v="M"/>
    <x v="4"/>
    <s v="No"/>
    <s v="Yes"/>
    <s v="No"/>
    <s v="NOT work for them"/>
    <x v="1"/>
    <x v="2"/>
    <s v="Employer who appreciates learning and enables that environment"/>
    <s v="Learning by observing others"/>
    <x v="3"/>
    <s v="sets a goal and helps achieve it"/>
    <s v="Work with 5 to 6 people in my team"/>
    <s v="Null"/>
    <s v="Null"/>
    <s v="Null"/>
    <x v="0"/>
    <x v="5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Self Paced Learning Portals"/>
    <x v="0"/>
    <s v="Manager who explains what is expected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Self Paced Learning Portals"/>
    <x v="0"/>
    <s v="sets a goal and helps achieve it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Self Paced Learning Portals"/>
    <x v="9"/>
    <s v="Manager who explains what is expected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Self Paced Learning Portals"/>
    <x v="9"/>
    <s v="sets a goal and helps achieve it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Self Paced Learning Portals"/>
    <x v="6"/>
    <s v="Manager who explains what is expected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Self Paced Learning Portals"/>
    <x v="6"/>
    <s v="sets a goal and helps achieve it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Trial and error by doing side projects within the company"/>
    <x v="0"/>
    <s v="Manager who explains what is expected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Trial and error by doing side projects within the company"/>
    <x v="0"/>
    <s v="sets a goal and helps achieve it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Trial and error by doing side projects within the company"/>
    <x v="9"/>
    <s v="Manager who explains what is expected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Trial and error by doing side projects within the company"/>
    <x v="9"/>
    <s v="sets a goal and helps achieve it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Trial and error by doing side projects within the company"/>
    <x v="6"/>
    <s v="Manager who explains what is expected"/>
    <s v="Work alone"/>
    <s v="Null"/>
    <s v="Null"/>
    <s v="Null"/>
    <x v="4"/>
    <x v="3"/>
  </r>
  <r>
    <d v="2022-12-23T21:41:13"/>
    <s v="India"/>
    <n v="605601"/>
    <s v="M"/>
    <x v="4"/>
    <s v="No"/>
    <s v="Yes"/>
    <s v="Yes"/>
    <s v="Work for them"/>
    <x v="1"/>
    <x v="1"/>
    <s v="Employer who rewards learning and enables that environment"/>
    <s v="Trial and error by doing side projects within the company"/>
    <x v="6"/>
    <s v="sets a goal and helps achieve it"/>
    <s v="Work alone"/>
    <s v="Null"/>
    <s v="Null"/>
    <s v="Null"/>
    <x v="4"/>
    <x v="3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Self Paced Learning Portals"/>
    <x v="8"/>
    <s v="Manager who explains what is expected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Self Paced Learning Portals"/>
    <x v="8"/>
    <s v="sets a goal and helps achieve it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Self Paced Learning Portals"/>
    <x v="7"/>
    <s v="Manager who explains what is expected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Self Paced Learning Portals"/>
    <x v="7"/>
    <s v="sets a goal and helps achieve it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Self Paced Learning Portals"/>
    <x v="0"/>
    <s v="Manager who explains what is expected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Self Paced Learning Portals"/>
    <x v="0"/>
    <s v="sets a goal and helps achieve it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Learning by observing others"/>
    <x v="8"/>
    <s v="Manager who explains what is expected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Learning by observing others"/>
    <x v="8"/>
    <s v="sets a goal and helps achieve it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Learning by observing others"/>
    <x v="7"/>
    <s v="Manager who explains what is expected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Learning by observing others"/>
    <x v="7"/>
    <s v="sets a goal and helps achieve it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Learning by observing others"/>
    <x v="0"/>
    <s v="Manager who explains what is expected"/>
    <s v="Work with 2 to 3 people in my team"/>
    <s v="Null"/>
    <s v="Null"/>
    <s v="Null"/>
    <x v="5"/>
    <x v="2"/>
  </r>
  <r>
    <d v="2022-12-23T21:54:00"/>
    <s v="India"/>
    <n v="385001"/>
    <s v="F"/>
    <x v="4"/>
    <s v="Need Sponser"/>
    <s v="Depend on company culture"/>
    <s v="No"/>
    <s v="NOT work for them"/>
    <x v="4"/>
    <x v="2"/>
    <s v="Employer who rewards learning and enables that environment"/>
    <s v="Learning by observing others"/>
    <x v="0"/>
    <s v="sets a goal and helps achieve it"/>
    <s v="Work with 2 to 3 people in my team"/>
    <s v="Null"/>
    <s v="Null"/>
    <s v="Null"/>
    <x v="5"/>
    <x v="2"/>
  </r>
  <r>
    <d v="2022-12-23T21:54:31"/>
    <s v="India"/>
    <n v="607301"/>
    <s v="M"/>
    <x v="4"/>
    <s v="Yes"/>
    <s v="Yes"/>
    <s v="No"/>
    <s v="NOT work for them"/>
    <x v="4"/>
    <x v="0"/>
    <s v="Employer who appreciates learning and enables that environment"/>
    <s v="Self Paced Learning Portals"/>
    <x v="0"/>
    <s v="Manager who sets goal and helps me achieve it"/>
    <s v="Work alone"/>
    <s v="Null"/>
    <s v="Null"/>
    <s v="Null"/>
    <x v="5"/>
    <x v="6"/>
  </r>
  <r>
    <d v="2022-12-23T21:54:31"/>
    <s v="India"/>
    <n v="607301"/>
    <s v="M"/>
    <x v="4"/>
    <s v="Yes"/>
    <s v="Yes"/>
    <s v="No"/>
    <s v="NOT work for them"/>
    <x v="4"/>
    <x v="0"/>
    <s v="Employer who appreciates learning and enables that environment"/>
    <s v="Self Paced Learning Portals"/>
    <x v="1"/>
    <s v="Manager who sets goal and helps me achieve it"/>
    <s v="Work alone"/>
    <s v="Null"/>
    <s v="Null"/>
    <s v="Null"/>
    <x v="5"/>
    <x v="6"/>
  </r>
  <r>
    <d v="2022-12-23T21:54:31"/>
    <s v="India"/>
    <n v="607301"/>
    <s v="M"/>
    <x v="4"/>
    <s v="Yes"/>
    <s v="Yes"/>
    <s v="No"/>
    <s v="NOT work for them"/>
    <x v="4"/>
    <x v="0"/>
    <s v="Employer who appreciates learning and enables that environment"/>
    <s v="Self Paced Learning Portals"/>
    <x v="2"/>
    <s v="Manager who sets goal and helps me achieve it"/>
    <s v="Work alone"/>
    <s v="Null"/>
    <s v="Null"/>
    <s v="Null"/>
    <x v="5"/>
    <x v="6"/>
  </r>
  <r>
    <d v="2022-12-23T21:54:31"/>
    <s v="India"/>
    <n v="607301"/>
    <s v="M"/>
    <x v="4"/>
    <s v="Yes"/>
    <s v="Yes"/>
    <s v="No"/>
    <s v="NOT work for them"/>
    <x v="4"/>
    <x v="0"/>
    <s v="Employer who appreciates learning and enables that environment"/>
    <s v="Learning by observing others"/>
    <x v="0"/>
    <s v="Manager who sets goal and helps me achieve it"/>
    <s v="Work alone"/>
    <s v="Null"/>
    <s v="Null"/>
    <s v="Null"/>
    <x v="5"/>
    <x v="6"/>
  </r>
  <r>
    <d v="2022-12-23T21:54:31"/>
    <s v="India"/>
    <n v="607301"/>
    <s v="M"/>
    <x v="4"/>
    <s v="Yes"/>
    <s v="Yes"/>
    <s v="No"/>
    <s v="NOT work for them"/>
    <x v="4"/>
    <x v="0"/>
    <s v="Employer who appreciates learning and enables that environment"/>
    <s v="Learning by observing others"/>
    <x v="1"/>
    <s v="Manager who sets goal and helps me achieve it"/>
    <s v="Work alone"/>
    <s v="Null"/>
    <s v="Null"/>
    <s v="Null"/>
    <x v="5"/>
    <x v="6"/>
  </r>
  <r>
    <d v="2022-12-23T21:54:31"/>
    <s v="India"/>
    <n v="607301"/>
    <s v="M"/>
    <x v="4"/>
    <s v="Yes"/>
    <s v="Yes"/>
    <s v="No"/>
    <s v="NOT work for them"/>
    <x v="4"/>
    <x v="0"/>
    <s v="Employer who appreciates learning and enables that environment"/>
    <s v="Learning by observing others"/>
    <x v="2"/>
    <s v="Manager who sets goal and helps me achieve it"/>
    <s v="Work alone"/>
    <s v="Null"/>
    <s v="Null"/>
    <s v="Null"/>
    <x v="5"/>
    <x v="6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5"/>
    <x v="1"/>
  </r>
  <r>
    <d v="2022-12-23T22:08:51"/>
    <s v="India"/>
    <n v="576229"/>
    <s v="F"/>
    <x v="4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5"/>
    <x v="1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ull"/>
    <s v="Null"/>
    <s v="Null"/>
    <x v="3"/>
    <x v="0"/>
  </r>
  <r>
    <d v="2022-12-23T22:59:43"/>
    <s v="India"/>
    <n v="385001"/>
    <s v="M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ull"/>
    <s v="Null"/>
    <s v="Null"/>
    <x v="3"/>
    <x v="0"/>
  </r>
  <r>
    <d v="2022-12-23T23:28:32"/>
    <s v="India"/>
    <n v="3850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7"/>
    <s v="Manager who clearly describes what she/he needs"/>
    <s v="Work with 2 to 3 people in my team"/>
    <s v="Null"/>
    <s v="Null"/>
    <s v="Null"/>
    <x v="2"/>
    <x v="2"/>
  </r>
  <r>
    <d v="2022-12-23T23:28:32"/>
    <s v="India"/>
    <n v="3850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Null"/>
    <s v="Null"/>
    <s v="Null"/>
    <x v="2"/>
    <x v="2"/>
  </r>
  <r>
    <d v="2022-12-23T23:28:32"/>
    <s v="India"/>
    <n v="3850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Null"/>
    <s v="Null"/>
    <s v="Null"/>
    <x v="2"/>
    <x v="2"/>
  </r>
  <r>
    <d v="2022-12-23T23:28:32"/>
    <s v="India"/>
    <n v="3850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7"/>
    <s v="Manager who clearly describes what she/he needs"/>
    <s v="Work with 2 to 3 people in my team"/>
    <s v="Null"/>
    <s v="Null"/>
    <s v="Null"/>
    <x v="2"/>
    <x v="2"/>
  </r>
  <r>
    <d v="2022-12-23T23:28:32"/>
    <s v="India"/>
    <n v="3850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Null"/>
    <s v="Null"/>
    <s v="Null"/>
    <x v="2"/>
    <x v="2"/>
  </r>
  <r>
    <d v="2022-12-23T23:28:32"/>
    <s v="India"/>
    <n v="385001"/>
    <s v="F"/>
    <x v="0"/>
    <s v="No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Null"/>
    <s v="Null"/>
    <s v="Null"/>
    <x v="2"/>
    <x v="2"/>
  </r>
  <r>
    <d v="2022-12-24T06:23:12"/>
    <s v="India"/>
    <n v="385210"/>
    <s v="M"/>
    <x v="4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7"/>
    <s v="Manager who clearly describes what she/he needs"/>
    <s v="Work alone"/>
    <s v="Null"/>
    <s v="Null"/>
    <s v="Null"/>
    <x v="3"/>
    <x v="3"/>
  </r>
  <r>
    <d v="2022-12-24T06:23:12"/>
    <s v="India"/>
    <n v="385210"/>
    <s v="M"/>
    <x v="4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0"/>
    <s v="Manager who clearly describes what she/he needs"/>
    <s v="Work alone"/>
    <s v="Null"/>
    <s v="Null"/>
    <s v="Null"/>
    <x v="3"/>
    <x v="3"/>
  </r>
  <r>
    <d v="2022-12-24T06:23:12"/>
    <s v="India"/>
    <n v="385210"/>
    <s v="M"/>
    <x v="4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4"/>
    <s v="Manager who clearly describes what she/he needs"/>
    <s v="Work alone"/>
    <s v="Null"/>
    <s v="Null"/>
    <s v="Null"/>
    <x v="3"/>
    <x v="3"/>
  </r>
  <r>
    <d v="2022-12-24T06:23:12"/>
    <s v="India"/>
    <n v="385210"/>
    <s v="M"/>
    <x v="4"/>
    <s v="Need Sponser"/>
    <s v="Depend on company culture"/>
    <s v="Yes"/>
    <s v="Work for them"/>
    <x v="0"/>
    <x v="1"/>
    <s v="Employer who pushes your limits by enabling an learning environment, and rewards you at the end"/>
    <s v="Learning by observing others"/>
    <x v="7"/>
    <s v="Manager who clearly describes what she/he needs"/>
    <s v="Work alone"/>
    <s v="Null"/>
    <s v="Null"/>
    <s v="Null"/>
    <x v="3"/>
    <x v="3"/>
  </r>
  <r>
    <d v="2022-12-24T06:23:12"/>
    <s v="India"/>
    <n v="385210"/>
    <s v="M"/>
    <x v="4"/>
    <s v="Need Sponser"/>
    <s v="Depend on company culture"/>
    <s v="Yes"/>
    <s v="Work for them"/>
    <x v="0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Null"/>
    <s v="Null"/>
    <s v="Null"/>
    <x v="3"/>
    <x v="3"/>
  </r>
  <r>
    <d v="2022-12-24T06:23:12"/>
    <s v="India"/>
    <n v="385210"/>
    <s v="M"/>
    <x v="4"/>
    <s v="Need Sponser"/>
    <s v="Depend on company culture"/>
    <s v="Yes"/>
    <s v="Work for them"/>
    <x v="0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Null"/>
    <s v="Null"/>
    <s v="Null"/>
    <x v="3"/>
    <x v="3"/>
  </r>
  <r>
    <d v="2022-12-24T09:15:26"/>
    <s v="India"/>
    <n v="574611"/>
    <s v="F"/>
    <x v="3"/>
    <s v="No"/>
    <s v="Yes"/>
    <s v="No"/>
    <s v="NOT work for them"/>
    <x v="3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Null"/>
    <s v="Null"/>
    <s v="Null"/>
    <x v="5"/>
    <x v="3"/>
  </r>
  <r>
    <d v="2022-12-24T09:15:26"/>
    <s v="India"/>
    <n v="574611"/>
    <s v="F"/>
    <x v="3"/>
    <s v="No"/>
    <s v="Yes"/>
    <s v="No"/>
    <s v="NOT work for them"/>
    <x v="3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Null"/>
    <s v="Null"/>
    <s v="Null"/>
    <x v="5"/>
    <x v="3"/>
  </r>
  <r>
    <d v="2022-12-24T09:15:26"/>
    <s v="India"/>
    <n v="574611"/>
    <s v="F"/>
    <x v="3"/>
    <s v="No"/>
    <s v="Yes"/>
    <s v="No"/>
    <s v="NOT work for them"/>
    <x v="3"/>
    <x v="2"/>
    <s v="Employer who appreciates learning and enables that environment"/>
    <s v="Instructor or Expert Learning Programs"/>
    <x v="1"/>
    <s v="Manager who clearly describes what she/he needs"/>
    <s v="Work with 5 to 6 people in my team"/>
    <s v="Null"/>
    <s v="Null"/>
    <s v="Null"/>
    <x v="5"/>
    <x v="3"/>
  </r>
  <r>
    <d v="2022-12-24T09:15:26"/>
    <s v="India"/>
    <n v="574611"/>
    <s v="F"/>
    <x v="3"/>
    <s v="No"/>
    <s v="Yes"/>
    <s v="No"/>
    <s v="NOT work for them"/>
    <x v="3"/>
    <x v="2"/>
    <s v="Employer who appreciates learning and enables that environment"/>
    <s v="Learning by observing others"/>
    <x v="8"/>
    <s v="Manager who clearly describes what she/he needs"/>
    <s v="Work with 5 to 6 people in my team"/>
    <s v="Null"/>
    <s v="Null"/>
    <s v="Null"/>
    <x v="5"/>
    <x v="3"/>
  </r>
  <r>
    <d v="2022-12-24T09:15:26"/>
    <s v="India"/>
    <n v="574611"/>
    <s v="F"/>
    <x v="3"/>
    <s v="No"/>
    <s v="Yes"/>
    <s v="No"/>
    <s v="NOT work for them"/>
    <x v="3"/>
    <x v="2"/>
    <s v="Employer who appreciates learning and enables that environment"/>
    <s v="Learning by observing others"/>
    <x v="0"/>
    <s v="Manager who clearly describes what she/he needs"/>
    <s v="Work with 5 to 6 people in my team"/>
    <s v="Null"/>
    <s v="Null"/>
    <s v="Null"/>
    <x v="5"/>
    <x v="3"/>
  </r>
  <r>
    <d v="2022-12-24T09:15:26"/>
    <s v="India"/>
    <n v="574611"/>
    <s v="F"/>
    <x v="3"/>
    <s v="No"/>
    <s v="Yes"/>
    <s v="No"/>
    <s v="NOT work for them"/>
    <x v="3"/>
    <x v="2"/>
    <s v="Employer who appreciates learning and enables that environment"/>
    <s v="Learning by observing others"/>
    <x v="1"/>
    <s v="Manager who clearly describes what she/he needs"/>
    <s v="Work with 5 to 6 people in my team"/>
    <s v="Null"/>
    <s v="Null"/>
    <s v="Null"/>
    <x v="5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7"/>
    <s v="Manager who explains what is expected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7"/>
    <s v="Manager who explains what is expected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7"/>
    <s v="Manager who explains what is expected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7"/>
    <s v="sets a goal and helps achieve it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7"/>
    <s v="sets a goal and helps achieve it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7"/>
    <s v="sets a goal and helps achieve it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7"/>
    <s v="Manager who explains what is expected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7"/>
    <s v="Manager who explains what is expected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7"/>
    <s v="sets a goal and helps achieve it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7"/>
    <s v="sets a goal and helps achieve it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7"/>
    <s v="sets a goal and helps achieve it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0"/>
    <x v="3"/>
  </r>
  <r>
    <d v="2022-12-24T09:39:47"/>
    <s v="India"/>
    <n v="574103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ull"/>
    <s v="Null"/>
    <s v="Null"/>
    <x v="0"/>
    <x v="3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6"/>
    <s v="Manager who explains what is expected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6"/>
    <s v="sets a goal and helps achieve it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explains what is expected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sets a goal and helps achieve it"/>
    <s v="Work alone"/>
    <s v="Null"/>
    <s v="Null"/>
    <s v="Null"/>
    <x v="3"/>
    <x v="0"/>
  </r>
  <r>
    <d v="2022-12-24T09:45:50"/>
    <s v="India"/>
    <n v="574111"/>
    <s v="F"/>
    <x v="3"/>
    <s v="Need Sponser"/>
    <s v="Depend on company culture"/>
    <s v="No"/>
    <s v="NOT work for them"/>
    <x v="5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Null"/>
    <s v="Null"/>
    <s v="Null"/>
    <x v="3"/>
    <x v="0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1"/>
    <x v="6"/>
  </r>
  <r>
    <d v="2022-12-24T11:02:44"/>
    <s v="India"/>
    <n v="385520"/>
    <s v="M"/>
    <x v="0"/>
    <s v="No"/>
    <s v="Yes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1"/>
    <x v="6"/>
  </r>
  <r>
    <d v="2022-12-24T11:09:59"/>
    <s v="India"/>
    <n v="576213"/>
    <s v="F"/>
    <x v="0"/>
    <s v="Yes"/>
    <s v="Depend on company culture"/>
    <s v="No"/>
    <s v="NOT work for them"/>
    <x v="7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ull"/>
    <s v="Null"/>
    <s v="Null"/>
    <x v="0"/>
    <x v="0"/>
  </r>
  <r>
    <d v="2022-12-24T11:09:59"/>
    <s v="India"/>
    <n v="576213"/>
    <s v="F"/>
    <x v="0"/>
    <s v="Yes"/>
    <s v="Depend on company culture"/>
    <s v="No"/>
    <s v="NOT work for them"/>
    <x v="7"/>
    <x v="0"/>
    <s v="Employer who appreciates learning and enables that environment"/>
    <s v="Instructor or Expert Learning Programs"/>
    <x v="4"/>
    <s v="Manager who sets goal and helps me achieve it"/>
    <s v="Work with 2 to 3 people in my team"/>
    <s v="Null"/>
    <s v="Null"/>
    <s v="Null"/>
    <x v="0"/>
    <x v="0"/>
  </r>
  <r>
    <d v="2022-12-24T11:09:59"/>
    <s v="India"/>
    <n v="576213"/>
    <s v="F"/>
    <x v="0"/>
    <s v="Yes"/>
    <s v="Depend on company culture"/>
    <s v="No"/>
    <s v="NOT work for them"/>
    <x v="7"/>
    <x v="0"/>
    <s v="Employer who appreciates learning and enables that environment"/>
    <s v="Instructor or Expert Learning Programs"/>
    <x v="3"/>
    <s v="Manager who sets goal and helps me achieve it"/>
    <s v="Work with 2 to 3 people in my team"/>
    <s v="Null"/>
    <s v="Null"/>
    <s v="Null"/>
    <x v="0"/>
    <x v="0"/>
  </r>
  <r>
    <d v="2022-12-24T11:09:59"/>
    <s v="India"/>
    <n v="576213"/>
    <s v="F"/>
    <x v="0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8"/>
    <s v="Manager who sets goal and helps me achieve it"/>
    <s v="Work with 2 to 3 people in my team"/>
    <s v="Null"/>
    <s v="Null"/>
    <s v="Null"/>
    <x v="0"/>
    <x v="0"/>
  </r>
  <r>
    <d v="2022-12-24T11:09:59"/>
    <s v="India"/>
    <n v="576213"/>
    <s v="F"/>
    <x v="0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4"/>
    <s v="Manager who sets goal and helps me achieve it"/>
    <s v="Work with 2 to 3 people in my team"/>
    <s v="Null"/>
    <s v="Null"/>
    <s v="Null"/>
    <x v="0"/>
    <x v="0"/>
  </r>
  <r>
    <d v="2022-12-24T11:09:59"/>
    <s v="India"/>
    <n v="576213"/>
    <s v="F"/>
    <x v="0"/>
    <s v="Yes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Null"/>
    <s v="Null"/>
    <s v="Null"/>
    <x v="0"/>
    <x v="0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7"/>
    <s v="Manager who explains what is expected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7"/>
    <s v="sets a goal and helps achieve it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7"/>
    <s v="Manager who explains what is expected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7"/>
    <s v="sets a goal and helps achieve it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5 to 6 people in my team"/>
    <s v="Null"/>
    <s v="Null"/>
    <s v="Null"/>
    <x v="3"/>
    <x v="6"/>
  </r>
  <r>
    <d v="2022-12-24T14:25:49"/>
    <s v="India"/>
    <n v="385520"/>
    <s v="F"/>
    <x v="3"/>
    <s v="Yes"/>
    <s v="Depend on company culture"/>
    <s v="Yes"/>
    <s v="Work for them"/>
    <x v="4"/>
    <x v="1"/>
    <s v="Employer who appreciates learning and enables that environment"/>
    <s v="Trial and error by doing side projects within the company"/>
    <x v="4"/>
    <s v="sets a goal and helps achieve it"/>
    <s v="Work with 5 to 6 people in my team"/>
    <s v="Null"/>
    <s v="Null"/>
    <s v="Null"/>
    <x v="3"/>
    <x v="6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0"/>
    <s v="Manager who explains what is expected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0"/>
    <s v="sets a goal and helps achieve it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3"/>
    <s v="Manager who explains what is expected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3"/>
    <s v="sets a goal and helps achieve it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6"/>
    <s v="Manager who explains what is expected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Instructor or Expert Learning Programs"/>
    <x v="6"/>
    <s v="sets a goal and helps achieve it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0"/>
    <s v="Manager who explains what is expected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0"/>
    <s v="sets a goal and helps achieve it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6"/>
    <s v="Manager who explains what is expected"/>
    <s v="Work with 5 to 6 people in my team"/>
    <s v="Null"/>
    <s v="Null"/>
    <s v="Null"/>
    <x v="5"/>
    <x v="0"/>
  </r>
  <r>
    <d v="2022-12-24T14:46:17"/>
    <s v="India"/>
    <n v="442401"/>
    <s v="M"/>
    <x v="4"/>
    <s v="Need Sponser"/>
    <s v="Depend on company culture"/>
    <s v="No"/>
    <s v="NOT work for them"/>
    <x v="2"/>
    <x v="0"/>
    <s v="Employer who rewards learning and enables that environment"/>
    <s v="Trial and error by doing side projects within the company"/>
    <x v="6"/>
    <s v="sets a goal and helps achieve it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8"/>
    <s v="Manager who explains what is expected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8"/>
    <s v="sets a goal and helps achieve it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7"/>
    <s v="Manager who explains what is expected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7"/>
    <s v="sets a goal and helps achieve it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5"/>
    <s v="Manager who explains what is expected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Learning by observing others"/>
    <x v="5"/>
    <s v="sets a goal and helps achieve it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8"/>
    <s v="Manager who explains what is expected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8"/>
    <s v="sets a goal and helps achieve it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7"/>
    <s v="Manager who explains what is expected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7"/>
    <s v="sets a goal and helps achieve it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5"/>
    <s v="Manager who explains what is expected"/>
    <s v="Work with 5 to 6 people in my team"/>
    <s v="Null"/>
    <s v="Null"/>
    <s v="Null"/>
    <x v="5"/>
    <x v="0"/>
  </r>
  <r>
    <d v="2022-12-24T14:49:19"/>
    <s v="India"/>
    <n v="576215"/>
    <s v="F"/>
    <x v="4"/>
    <s v="No"/>
    <s v="Depend on company culture"/>
    <s v="No"/>
    <s v="NOT work for them"/>
    <x v="0"/>
    <x v="1"/>
    <s v="Employer who appreciates learning and enables that environment"/>
    <s v="Trial and error by doing side projects within the company"/>
    <x v="5"/>
    <s v="sets a goal and helps achieve it"/>
    <s v="Work with 5 to 6 people in my team"/>
    <s v="Null"/>
    <s v="Null"/>
    <s v="Null"/>
    <x v="5"/>
    <x v="0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1"/>
    <s v="Manager who clearly describes what she/he needs"/>
    <s v="Work alone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1"/>
    <s v="Manager who clearly describes what she/he needs"/>
    <s v="Work with 2 to 3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1"/>
    <s v="Manager who clearly describes what she/he needs"/>
    <s v="Work with 7 to 10 or more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3"/>
    <s v="Manager who clearly describes what she/he needs"/>
    <s v="Work alone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3"/>
    <s v="Manager who clearly describes what she/he needs"/>
    <s v="Work with 2 to 3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3"/>
    <s v="Manager who clearly describes what she/he needs"/>
    <s v="Work with 7 to 10 or more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2"/>
    <s v="Manager who clearly describes what she/he needs"/>
    <s v="Work alone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2"/>
    <s v="Manager who clearly describes what she/he needs"/>
    <s v="Work with 2 to 3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Self Paced Learning Portals"/>
    <x v="2"/>
    <s v="Manager who clearly describes what she/he needs"/>
    <s v="Work with 7 to 10 or more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1"/>
    <s v="Manager who clearly describes what she/he needs"/>
    <s v="Work alone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1"/>
    <s v="Manager who clearly describes what she/he needs"/>
    <s v="Work with 2 to 3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1"/>
    <s v="Manager who clearly describes what she/he needs"/>
    <s v="Work with 7 to 10 or more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3"/>
    <s v="Manager who clearly describes what she/he needs"/>
    <s v="Work alone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3"/>
    <s v="Manager who clearly describes what she/he needs"/>
    <s v="Work with 2 to 3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3"/>
    <s v="Manager who clearly describes what she/he needs"/>
    <s v="Work with 7 to 10 or more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2"/>
    <s v="Manager who clearly describes what she/he needs"/>
    <s v="Work alone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2"/>
    <s v="Manager who clearly describes what she/he needs"/>
    <s v="Work with 2 to 3 people in my team"/>
    <s v="Null"/>
    <s v="Null"/>
    <s v="Null"/>
    <x v="0"/>
    <x v="3"/>
  </r>
  <r>
    <d v="2022-12-24T15:09:08"/>
    <s v="India"/>
    <n v="401107"/>
    <s v="F"/>
    <x v="1"/>
    <s v="Yes"/>
    <s v="Yes"/>
    <s v="No"/>
    <s v="NOT work for them"/>
    <x v="9"/>
    <x v="1"/>
    <s v="Employer who rewards learning and enables that environment"/>
    <s v="Instructor or Expert Learning Programs"/>
    <x v="2"/>
    <s v="Manager who clearly describes what she/he needs"/>
    <s v="Work with 7 to 10 or more people in my team"/>
    <s v="Null"/>
    <s v="Null"/>
    <s v="Null"/>
    <x v="0"/>
    <x v="3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4"/>
    <s v="Manager who explains what is expected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4"/>
    <s v="sets a goal and helps achieve it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1"/>
    <s v="Manager who explains what is expected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1"/>
    <s v="Manager who explains what is expected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1"/>
    <s v="sets a goal and helps achieve it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1"/>
    <s v="sets a goal and helps achieve it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3"/>
    <s v="Manager who explains what is expected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3"/>
    <s v="sets a goal and helps achieve it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5"/>
    <x v="4"/>
  </r>
  <r>
    <d v="2022-12-24T15:35:54"/>
    <s v="India"/>
    <n v="400101"/>
    <s v="M"/>
    <x v="2"/>
    <s v="No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5"/>
    <x v="4"/>
  </r>
  <r>
    <d v="2022-12-24T15:35:59"/>
    <s v="India"/>
    <n v="400101"/>
    <s v="M"/>
    <x v="4"/>
    <s v="Need Sponser"/>
    <s v="Yes"/>
    <s v="Yes"/>
    <s v="Work for them"/>
    <x v="1"/>
    <x v="2"/>
    <s v="Employer who appreciates learning and enables that environment"/>
    <s v="Self Paced Learning Portals"/>
    <x v="8"/>
    <s v="Manager who clearly describes what she/he needs"/>
    <s v="Work alone"/>
    <s v="Null"/>
    <s v="Null"/>
    <s v="Null"/>
    <x v="5"/>
    <x v="0"/>
  </r>
  <r>
    <d v="2022-12-24T15:35:59"/>
    <s v="India"/>
    <n v="400101"/>
    <s v="M"/>
    <x v="4"/>
    <s v="Need Sponser"/>
    <s v="Yes"/>
    <s v="Yes"/>
    <s v="Work for them"/>
    <x v="1"/>
    <x v="2"/>
    <s v="Employer who appreciates learning and enables that environment"/>
    <s v="Self Paced Learning Portals"/>
    <x v="5"/>
    <s v="Manager who clearly describes what she/he needs"/>
    <s v="Work alone"/>
    <s v="Null"/>
    <s v="Null"/>
    <s v="Null"/>
    <x v="5"/>
    <x v="0"/>
  </r>
  <r>
    <d v="2022-12-24T15:35:59"/>
    <s v="India"/>
    <n v="400101"/>
    <s v="M"/>
    <x v="4"/>
    <s v="Need Sponser"/>
    <s v="Yes"/>
    <s v="Yes"/>
    <s v="Work for them"/>
    <x v="1"/>
    <x v="2"/>
    <s v="Employer who appreciates learning and enables that environment"/>
    <s v="Self Paced Learning Portals"/>
    <x v="3"/>
    <s v="Manager who clearly describes what she/he needs"/>
    <s v="Work alone"/>
    <s v="Null"/>
    <s v="Null"/>
    <s v="Null"/>
    <x v="5"/>
    <x v="0"/>
  </r>
  <r>
    <d v="2022-12-24T15:35:59"/>
    <s v="India"/>
    <n v="400101"/>
    <s v="M"/>
    <x v="4"/>
    <s v="Need Sponser"/>
    <s v="Yes"/>
    <s v="Yes"/>
    <s v="Work for them"/>
    <x v="1"/>
    <x v="2"/>
    <s v="Employer who appreciates learning and enables that environment"/>
    <s v="Instructor or Expert Learning Programs"/>
    <x v="8"/>
    <s v="Manager who clearly describes what she/he needs"/>
    <s v="Work alone"/>
    <s v="Null"/>
    <s v="Null"/>
    <s v="Null"/>
    <x v="5"/>
    <x v="0"/>
  </r>
  <r>
    <d v="2022-12-24T15:35:59"/>
    <s v="India"/>
    <n v="400101"/>
    <s v="M"/>
    <x v="4"/>
    <s v="Need Sponser"/>
    <s v="Yes"/>
    <s v="Yes"/>
    <s v="Work for them"/>
    <x v="1"/>
    <x v="2"/>
    <s v="Employer who appreciates learning and enables that environment"/>
    <s v="Instructor or Expert Learning Programs"/>
    <x v="5"/>
    <s v="Manager who clearly describes what she/he needs"/>
    <s v="Work alone"/>
    <s v="Null"/>
    <s v="Null"/>
    <s v="Null"/>
    <x v="5"/>
    <x v="0"/>
  </r>
  <r>
    <d v="2022-12-24T15:35:59"/>
    <s v="India"/>
    <n v="400101"/>
    <s v="M"/>
    <x v="4"/>
    <s v="Need Sponser"/>
    <s v="Yes"/>
    <s v="Yes"/>
    <s v="Work for them"/>
    <x v="1"/>
    <x v="2"/>
    <s v="Employer who appreciates learning and enables that environment"/>
    <s v="Instructor or Expert Learning Programs"/>
    <x v="3"/>
    <s v="Manager who clearly describes what she/he needs"/>
    <s v="Work alone"/>
    <s v="Null"/>
    <s v="Null"/>
    <s v="Null"/>
    <x v="5"/>
    <x v="0"/>
  </r>
  <r>
    <d v="2022-12-24T15:54:33"/>
    <s v="India"/>
    <n v="385001"/>
    <s v="F"/>
    <x v="4"/>
    <s v="Yes"/>
    <s v="No"/>
    <s v="Yes"/>
    <s v="Work for them"/>
    <x v="6"/>
    <x v="2"/>
    <s v="Employer who rewards learning and enables that environment"/>
    <s v="Self Paced Learning Portals"/>
    <x v="8"/>
    <s v="Manager who sets targets and expects me to achieve it"/>
    <s v="Work with 2 to 3 people in my team"/>
    <s v="Null"/>
    <s v="Null"/>
    <s v="Null"/>
    <x v="2"/>
    <x v="0"/>
  </r>
  <r>
    <d v="2022-12-24T15:54:33"/>
    <s v="India"/>
    <n v="385001"/>
    <s v="F"/>
    <x v="4"/>
    <s v="Yes"/>
    <s v="No"/>
    <s v="Yes"/>
    <s v="Work for them"/>
    <x v="6"/>
    <x v="2"/>
    <s v="Employer who rewards learning and enables that environment"/>
    <s v="Self Paced Learning Portals"/>
    <x v="0"/>
    <s v="Manager who sets targets and expects me to achieve it"/>
    <s v="Work with 2 to 3 people in my team"/>
    <s v="Null"/>
    <s v="Null"/>
    <s v="Null"/>
    <x v="2"/>
    <x v="0"/>
  </r>
  <r>
    <d v="2022-12-24T15:54:33"/>
    <s v="India"/>
    <n v="385001"/>
    <s v="F"/>
    <x v="4"/>
    <s v="Yes"/>
    <s v="No"/>
    <s v="Yes"/>
    <s v="Work for them"/>
    <x v="6"/>
    <x v="2"/>
    <s v="Employer who rewards learning and enables that environment"/>
    <s v="Self Paced Learning Portals"/>
    <x v="5"/>
    <s v="Manager who sets targets and expects me to achieve it"/>
    <s v="Work with 2 to 3 people in my team"/>
    <s v="Null"/>
    <s v="Null"/>
    <s v="Null"/>
    <x v="2"/>
    <x v="0"/>
  </r>
  <r>
    <d v="2022-12-24T15:54:33"/>
    <s v="India"/>
    <n v="385001"/>
    <s v="F"/>
    <x v="4"/>
    <s v="Yes"/>
    <s v="No"/>
    <s v="Yes"/>
    <s v="Work for them"/>
    <x v="6"/>
    <x v="2"/>
    <s v="Employer who rewards learning and enables that environment"/>
    <s v="Trial and error by doing side projects within the company"/>
    <x v="8"/>
    <s v="Manager who sets targets and expects me to achieve it"/>
    <s v="Work with 2 to 3 people in my team"/>
    <s v="Null"/>
    <s v="Null"/>
    <s v="Null"/>
    <x v="2"/>
    <x v="0"/>
  </r>
  <r>
    <d v="2022-12-24T15:54:33"/>
    <s v="India"/>
    <n v="385001"/>
    <s v="F"/>
    <x v="4"/>
    <s v="Yes"/>
    <s v="No"/>
    <s v="Yes"/>
    <s v="Work for them"/>
    <x v="6"/>
    <x v="2"/>
    <s v="Employer who rewards learning and enables that environment"/>
    <s v="Trial and error by doing side projects within the company"/>
    <x v="0"/>
    <s v="Manager who sets targets and expects me to achieve it"/>
    <s v="Work with 2 to 3 people in my team"/>
    <s v="Null"/>
    <s v="Null"/>
    <s v="Null"/>
    <x v="2"/>
    <x v="0"/>
  </r>
  <r>
    <d v="2022-12-24T15:54:33"/>
    <s v="India"/>
    <n v="385001"/>
    <s v="F"/>
    <x v="4"/>
    <s v="Yes"/>
    <s v="No"/>
    <s v="Yes"/>
    <s v="Work for them"/>
    <x v="6"/>
    <x v="2"/>
    <s v="Employer who rewards learning and enables that environment"/>
    <s v="Trial and error by doing side projects within the company"/>
    <x v="5"/>
    <s v="Manager who sets targets and expects me to achieve it"/>
    <s v="Work with 2 to 3 people in my team"/>
    <s v="Null"/>
    <s v="Null"/>
    <s v="Null"/>
    <x v="2"/>
    <x v="0"/>
  </r>
  <r>
    <d v="2022-12-24T15:57:06"/>
    <s v="India"/>
    <n v="576213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1"/>
    <s v="Manager who clearly describes what she/he needs"/>
    <s v="Work with 7 to 10 or more people in my team"/>
    <s v="Null"/>
    <s v="Null"/>
    <s v="Null"/>
    <x v="2"/>
    <x v="2"/>
  </r>
  <r>
    <d v="2022-12-24T15:57:06"/>
    <s v="India"/>
    <n v="576213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5"/>
    <s v="Manager who clearly describes what she/he needs"/>
    <s v="Work with 7 to 10 or more people in my team"/>
    <s v="Null"/>
    <s v="Null"/>
    <s v="Null"/>
    <x v="2"/>
    <x v="2"/>
  </r>
  <r>
    <d v="2022-12-24T15:57:06"/>
    <s v="India"/>
    <n v="576213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3"/>
    <s v="Manager who clearly describes what she/he needs"/>
    <s v="Work with 7 to 10 or more people in my team"/>
    <s v="Null"/>
    <s v="Null"/>
    <s v="Null"/>
    <x v="2"/>
    <x v="2"/>
  </r>
  <r>
    <d v="2022-12-24T15:57:06"/>
    <s v="India"/>
    <n v="576213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clearly describes what she/he needs"/>
    <s v="Work with 7 to 10 or more people in my team"/>
    <s v="Null"/>
    <s v="Null"/>
    <s v="Null"/>
    <x v="2"/>
    <x v="2"/>
  </r>
  <r>
    <d v="2022-12-24T15:57:06"/>
    <s v="India"/>
    <n v="576213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5"/>
    <s v="Manager who clearly describes what she/he needs"/>
    <s v="Work with 7 to 10 or more people in my team"/>
    <s v="Null"/>
    <s v="Null"/>
    <s v="Null"/>
    <x v="2"/>
    <x v="2"/>
  </r>
  <r>
    <d v="2022-12-24T15:57:06"/>
    <s v="India"/>
    <n v="576213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clearly describes what she/he needs"/>
    <s v="Work with 7 to 10 or more people in my team"/>
    <s v="Null"/>
    <s v="Null"/>
    <s v="Null"/>
    <x v="2"/>
    <x v="2"/>
  </r>
  <r>
    <d v="2022-12-24T16:07:09"/>
    <s v="India"/>
    <n v="400101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8"/>
    <s v="Manager who clearly describes what she/he needs"/>
    <s v="Work alone"/>
    <s v="Null"/>
    <s v="Null"/>
    <s v="Null"/>
    <x v="7"/>
    <x v="6"/>
  </r>
  <r>
    <d v="2022-12-24T16:07:09"/>
    <s v="India"/>
    <n v="400101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7"/>
    <s v="Manager who clearly describes what she/he needs"/>
    <s v="Work alone"/>
    <s v="Null"/>
    <s v="Null"/>
    <s v="Null"/>
    <x v="7"/>
    <x v="6"/>
  </r>
  <r>
    <d v="2022-12-24T16:07:09"/>
    <s v="India"/>
    <n v="400101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0"/>
    <s v="Manager who clearly describes what she/he needs"/>
    <s v="Work alone"/>
    <s v="Null"/>
    <s v="Null"/>
    <s v="Null"/>
    <x v="7"/>
    <x v="6"/>
  </r>
  <r>
    <d v="2022-12-24T16:07:09"/>
    <s v="India"/>
    <n v="400101"/>
    <s v="M"/>
    <x v="2"/>
    <s v="No"/>
    <s v="Depend on company culture"/>
    <s v="No"/>
    <s v="NOT work for them"/>
    <x v="1"/>
    <x v="1"/>
    <s v="Employer who rewards learning and enables that environment"/>
    <s v="Trial and error by doing side projects within the company"/>
    <x v="8"/>
    <s v="Manager who clearly describes what she/he needs"/>
    <s v="Work alone"/>
    <s v="Null"/>
    <s v="Null"/>
    <s v="Null"/>
    <x v="7"/>
    <x v="6"/>
  </r>
  <r>
    <d v="2022-12-24T16:07:09"/>
    <s v="India"/>
    <n v="400101"/>
    <s v="M"/>
    <x v="2"/>
    <s v="No"/>
    <s v="Depend on company culture"/>
    <s v="No"/>
    <s v="NOT work for them"/>
    <x v="1"/>
    <x v="1"/>
    <s v="Employer who rewards learning and enables that environment"/>
    <s v="Trial and error by doing side projects within the company"/>
    <x v="7"/>
    <s v="Manager who clearly describes what she/he needs"/>
    <s v="Work alone"/>
    <s v="Null"/>
    <s v="Null"/>
    <s v="Null"/>
    <x v="7"/>
    <x v="6"/>
  </r>
  <r>
    <d v="2022-12-24T16:07:09"/>
    <s v="India"/>
    <n v="400101"/>
    <s v="M"/>
    <x v="2"/>
    <s v="No"/>
    <s v="Depend on company culture"/>
    <s v="No"/>
    <s v="NOT work for them"/>
    <x v="1"/>
    <x v="1"/>
    <s v="Employer who rewards learning and enables that environment"/>
    <s v="Trial and error by doing side projects within the company"/>
    <x v="0"/>
    <s v="Manager who clearly describes what she/he needs"/>
    <s v="Work alone"/>
    <s v="Null"/>
    <s v="Null"/>
    <s v="Null"/>
    <x v="7"/>
    <x v="6"/>
  </r>
  <r>
    <d v="2022-12-24T16:08:53"/>
    <s v="India"/>
    <n v="400028"/>
    <s v="F"/>
    <x v="0"/>
    <s v="Yes"/>
    <s v="Depend on company culture"/>
    <s v="Yes"/>
    <s v="NOT work for them"/>
    <x v="5"/>
    <x v="0"/>
    <s v="Employer who appreciates learning and enables that environment"/>
    <s v="Self Paced Learning Portals"/>
    <x v="8"/>
    <s v="Manager who sets targets and expects me to achieve it"/>
    <s v="Work alone"/>
    <s v="Null"/>
    <s v="Null"/>
    <s v="Null"/>
    <x v="0"/>
    <x v="4"/>
  </r>
  <r>
    <d v="2022-12-24T16:08:53"/>
    <s v="India"/>
    <n v="400028"/>
    <s v="F"/>
    <x v="0"/>
    <s v="Yes"/>
    <s v="Depend on company culture"/>
    <s v="Yes"/>
    <s v="NOT work for them"/>
    <x v="5"/>
    <x v="0"/>
    <s v="Employer who appreciates learning and enables that environment"/>
    <s v="Self Paced Learning Portals"/>
    <x v="0"/>
    <s v="Manager who sets targets and expects me to achieve it"/>
    <s v="Work alone"/>
    <s v="Null"/>
    <s v="Null"/>
    <s v="Null"/>
    <x v="0"/>
    <x v="4"/>
  </r>
  <r>
    <d v="2022-12-24T16:08:53"/>
    <s v="India"/>
    <n v="400028"/>
    <s v="F"/>
    <x v="0"/>
    <s v="Yes"/>
    <s v="Depend on company culture"/>
    <s v="Yes"/>
    <s v="NOT work for them"/>
    <x v="5"/>
    <x v="0"/>
    <s v="Employer who appreciates learning and enables that environment"/>
    <s v="Self Paced Learning Portals"/>
    <x v="3"/>
    <s v="Manager who sets targets and expects me to achieve it"/>
    <s v="Work alone"/>
    <s v="Null"/>
    <s v="Null"/>
    <s v="Null"/>
    <x v="0"/>
    <x v="4"/>
  </r>
  <r>
    <d v="2022-12-24T16:08:53"/>
    <s v="India"/>
    <n v="400028"/>
    <s v="F"/>
    <x v="0"/>
    <s v="Yes"/>
    <s v="Depend on company culture"/>
    <s v="Yes"/>
    <s v="NOT work for them"/>
    <x v="5"/>
    <x v="0"/>
    <s v="Employer who appreciates learning and enables that environment"/>
    <s v="Learning by observing others"/>
    <x v="8"/>
    <s v="Manager who sets targets and expects me to achieve it"/>
    <s v="Work alone"/>
    <s v="Null"/>
    <s v="Null"/>
    <s v="Null"/>
    <x v="0"/>
    <x v="4"/>
  </r>
  <r>
    <d v="2022-12-24T16:08:53"/>
    <s v="India"/>
    <n v="400028"/>
    <s v="F"/>
    <x v="0"/>
    <s v="Yes"/>
    <s v="Depend on company culture"/>
    <s v="Yes"/>
    <s v="NOT work for them"/>
    <x v="5"/>
    <x v="0"/>
    <s v="Employer who appreciates learning and enables that environment"/>
    <s v="Learning by observing others"/>
    <x v="0"/>
    <s v="Manager who sets targets and expects me to achieve it"/>
    <s v="Work alone"/>
    <s v="Null"/>
    <s v="Null"/>
    <s v="Null"/>
    <x v="0"/>
    <x v="4"/>
  </r>
  <r>
    <d v="2022-12-24T16:08:53"/>
    <s v="India"/>
    <n v="400028"/>
    <s v="F"/>
    <x v="0"/>
    <s v="Yes"/>
    <s v="Depend on company culture"/>
    <s v="Yes"/>
    <s v="NOT work for them"/>
    <x v="5"/>
    <x v="0"/>
    <s v="Employer who appreciates learning and enables that environment"/>
    <s v="Learning by observing others"/>
    <x v="3"/>
    <s v="Manager who sets targets and expects me to achieve it"/>
    <s v="Work alone"/>
    <s v="Null"/>
    <s v="Null"/>
    <s v="Null"/>
    <x v="0"/>
    <x v="4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8"/>
    <s v="Manager who explains what is expected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8"/>
    <s v="sets a goal and helps achieve it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0"/>
    <s v="Manager who explains what is expected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0"/>
    <s v="sets a goal and helps achieve it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4"/>
    <s v="Manager who explains what is expected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Self Paced Learning Portals"/>
    <x v="4"/>
    <s v="sets a goal and helps achieve it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8"/>
    <s v="Manager who explains what is expected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8"/>
    <s v="sets a goal and helps achieve it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2 to 3 people in my team"/>
    <s v="Null"/>
    <s v="Null"/>
    <s v="Null"/>
    <x v="5"/>
    <x v="0"/>
  </r>
  <r>
    <d v="2022-12-24T16:59:39"/>
    <s v="India"/>
    <n v="574214"/>
    <s v="F"/>
    <x v="4"/>
    <s v="Need Sponser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2 to 3 people in my team"/>
    <s v="Null"/>
    <s v="Null"/>
    <s v="Null"/>
    <x v="5"/>
    <x v="0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4"/>
    <s v="Manager who explains what is expected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4"/>
    <s v="Manager who explains what is expected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4"/>
    <s v="sets a goal and helps achieve it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4"/>
    <s v="sets a goal and helps achieve it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3"/>
    <s v="Manager who explains what is expected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3"/>
    <s v="sets a goal and helps achieve it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2"/>
    <s v="Manager who explains what is expected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2"/>
    <s v="Manager who explains what is expected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2"/>
    <s v="sets a goal and helps achieve it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Self Paced Learning Portals"/>
    <x v="2"/>
    <s v="sets a goal and helps achieve it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2"/>
    <x v="3"/>
  </r>
  <r>
    <d v="2022-12-24T17:26:00"/>
    <s v="India"/>
    <n v="576101"/>
    <s v="F"/>
    <x v="3"/>
    <s v="Need Sponser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2"/>
    <x v="3"/>
  </r>
  <r>
    <d v="2022-12-24T17:44:34"/>
    <s v="India"/>
    <n v="385001"/>
    <s v="F"/>
    <x v="1"/>
    <s v="Yes"/>
    <s v="No"/>
    <s v="Yes"/>
    <s v="NOT work for them"/>
    <x v="8"/>
    <x v="0"/>
    <s v="Employer who rewards learning and enables that environment"/>
    <s v="Learning by observing others"/>
    <x v="8"/>
    <s v="Manager who sets targets and expects me to achieve it"/>
    <s v="Work with more than 10 people in my team"/>
    <s v="Null"/>
    <s v="Null"/>
    <s v="Null"/>
    <x v="5"/>
    <x v="3"/>
  </r>
  <r>
    <d v="2022-12-24T17:44:34"/>
    <s v="India"/>
    <n v="385001"/>
    <s v="F"/>
    <x v="1"/>
    <s v="Yes"/>
    <s v="No"/>
    <s v="Yes"/>
    <s v="NOT work for them"/>
    <x v="8"/>
    <x v="0"/>
    <s v="Employer who rewards learning and enables that environment"/>
    <s v="Learning by observing others"/>
    <x v="7"/>
    <s v="Manager who sets targets and expects me to achieve it"/>
    <s v="Work with more than 10 people in my team"/>
    <s v="Null"/>
    <s v="Null"/>
    <s v="Null"/>
    <x v="5"/>
    <x v="3"/>
  </r>
  <r>
    <d v="2022-12-24T17:44:34"/>
    <s v="India"/>
    <n v="385001"/>
    <s v="F"/>
    <x v="1"/>
    <s v="Yes"/>
    <s v="No"/>
    <s v="Yes"/>
    <s v="NOT work for them"/>
    <x v="8"/>
    <x v="0"/>
    <s v="Employer who rewards learning and enables that environment"/>
    <s v="Learning by observing others"/>
    <x v="1"/>
    <s v="Manager who sets targets and expects me to achieve it"/>
    <s v="Work with more than 10 people in my team"/>
    <s v="Null"/>
    <s v="Null"/>
    <s v="Null"/>
    <x v="5"/>
    <x v="3"/>
  </r>
  <r>
    <d v="2022-12-24T17:44:34"/>
    <s v="India"/>
    <n v="385001"/>
    <s v="F"/>
    <x v="1"/>
    <s v="Yes"/>
    <s v="No"/>
    <s v="Yes"/>
    <s v="NOT work for them"/>
    <x v="8"/>
    <x v="0"/>
    <s v="Employer who rewards learning and enables that environment"/>
    <s v="Trial and error by doing side projects within the company"/>
    <x v="8"/>
    <s v="Manager who sets targets and expects me to achieve it"/>
    <s v="Work with more than 10 people in my team"/>
    <s v="Null"/>
    <s v="Null"/>
    <s v="Null"/>
    <x v="5"/>
    <x v="3"/>
  </r>
  <r>
    <d v="2022-12-24T17:44:34"/>
    <s v="India"/>
    <n v="385001"/>
    <s v="F"/>
    <x v="1"/>
    <s v="Yes"/>
    <s v="No"/>
    <s v="Yes"/>
    <s v="NOT work for them"/>
    <x v="8"/>
    <x v="0"/>
    <s v="Employer who rewards learning and enables that environment"/>
    <s v="Trial and error by doing side projects within the company"/>
    <x v="7"/>
    <s v="Manager who sets targets and expects me to achieve it"/>
    <s v="Work with more than 10 people in my team"/>
    <s v="Null"/>
    <s v="Null"/>
    <s v="Null"/>
    <x v="5"/>
    <x v="3"/>
  </r>
  <r>
    <d v="2022-12-24T17:44:34"/>
    <s v="India"/>
    <n v="385001"/>
    <s v="F"/>
    <x v="1"/>
    <s v="Yes"/>
    <s v="No"/>
    <s v="Yes"/>
    <s v="NOT work for them"/>
    <x v="8"/>
    <x v="0"/>
    <s v="Employer who rewards learning and enables that environment"/>
    <s v="Trial and error by doing side projects within the company"/>
    <x v="1"/>
    <s v="Manager who sets targets and expects me to achieve it"/>
    <s v="Work with more than 10 people in my team"/>
    <s v="Null"/>
    <s v="Null"/>
    <s v="Null"/>
    <x v="5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ull"/>
    <s v="Null"/>
    <s v="Null"/>
    <x v="4"/>
    <x v="3"/>
  </r>
  <r>
    <d v="2022-12-24T23:15:49"/>
    <s v="India"/>
    <n v="574227"/>
    <s v="F"/>
    <x v="3"/>
    <s v="No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ull"/>
    <s v="Null"/>
    <s v="Null"/>
    <x v="4"/>
    <x v="3"/>
  </r>
  <r>
    <d v="2022-12-25T16:06:35"/>
    <s v="India"/>
    <n v="210424"/>
    <s v="M"/>
    <x v="2"/>
    <s v="No"/>
    <s v="Yes"/>
    <s v="No"/>
    <s v="NOT work for them"/>
    <x v="4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ull"/>
    <s v="Null"/>
    <s v="Null"/>
    <x v="3"/>
    <x v="0"/>
  </r>
  <r>
    <d v="2022-12-25T16:06:35"/>
    <s v="India"/>
    <n v="210424"/>
    <s v="M"/>
    <x v="2"/>
    <s v="No"/>
    <s v="Yes"/>
    <s v="No"/>
    <s v="NOT work for them"/>
    <x v="4"/>
    <x v="1"/>
    <s v="Employer who appreciates learning and enables that environment"/>
    <s v="Instructor or Expert Learning Programs"/>
    <x v="0"/>
    <s v="Manager who sets goal and helps me achieve it"/>
    <s v="Work with 2 to 3 people in my team"/>
    <s v="Null"/>
    <s v="Null"/>
    <s v="Null"/>
    <x v="3"/>
    <x v="0"/>
  </r>
  <r>
    <d v="2022-12-25T16:06:35"/>
    <s v="India"/>
    <n v="210424"/>
    <s v="M"/>
    <x v="2"/>
    <s v="No"/>
    <s v="Yes"/>
    <s v="No"/>
    <s v="NOT work for them"/>
    <x v="4"/>
    <x v="1"/>
    <s v="Employer who appreciates learning and enables that environment"/>
    <s v="Instructor or Expert Learning Programs"/>
    <x v="4"/>
    <s v="Manager who sets goal and helps me achieve it"/>
    <s v="Work with 2 to 3 people in my team"/>
    <s v="Null"/>
    <s v="Null"/>
    <s v="Null"/>
    <x v="3"/>
    <x v="0"/>
  </r>
  <r>
    <d v="2022-12-25T16:06:35"/>
    <s v="India"/>
    <n v="210424"/>
    <s v="M"/>
    <x v="2"/>
    <s v="No"/>
    <s v="Yes"/>
    <s v="No"/>
    <s v="NOT work for them"/>
    <x v="4"/>
    <x v="1"/>
    <s v="Employer who appreciates learning and enables that environment"/>
    <s v="Learning by observing others"/>
    <x v="8"/>
    <s v="Manager who sets goal and helps me achieve it"/>
    <s v="Work with 2 to 3 people in my team"/>
    <s v="Null"/>
    <s v="Null"/>
    <s v="Null"/>
    <x v="3"/>
    <x v="0"/>
  </r>
  <r>
    <d v="2022-12-25T16:06:35"/>
    <s v="India"/>
    <n v="210424"/>
    <s v="M"/>
    <x v="2"/>
    <s v="No"/>
    <s v="Yes"/>
    <s v="No"/>
    <s v="NOT work for them"/>
    <x v="4"/>
    <x v="1"/>
    <s v="Employer who appreciates learning and enables that environment"/>
    <s v="Learning by observing others"/>
    <x v="0"/>
    <s v="Manager who sets goal and helps me achieve it"/>
    <s v="Work with 2 to 3 people in my team"/>
    <s v="Null"/>
    <s v="Null"/>
    <s v="Null"/>
    <x v="3"/>
    <x v="0"/>
  </r>
  <r>
    <d v="2022-12-25T16:06:35"/>
    <s v="India"/>
    <n v="210424"/>
    <s v="M"/>
    <x v="2"/>
    <s v="No"/>
    <s v="Yes"/>
    <s v="No"/>
    <s v="NOT work for them"/>
    <x v="4"/>
    <x v="1"/>
    <s v="Employer who appreciates learning and enables that environment"/>
    <s v="Learning by observing others"/>
    <x v="4"/>
    <s v="Manager who sets goal and helps me achieve it"/>
    <s v="Work with 2 to 3 people in my team"/>
    <s v="Null"/>
    <s v="Null"/>
    <s v="Null"/>
    <x v="3"/>
    <x v="0"/>
  </r>
  <r>
    <d v="2022-12-25T16:07:50"/>
    <s v="India"/>
    <n v="600100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"/>
    <x v="8"/>
    <s v="Manager who clearly describes what she/he needs"/>
    <s v="Work with 5 to 6 people in my team"/>
    <s v="Null"/>
    <s v="Null"/>
    <s v="Null"/>
    <x v="0"/>
    <x v="0"/>
  </r>
  <r>
    <d v="2022-12-25T16:07:50"/>
    <s v="India"/>
    <n v="600100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"/>
    <x v="0"/>
    <s v="Manager who clearly describes what she/he needs"/>
    <s v="Work with 5 to 6 people in my team"/>
    <s v="Null"/>
    <s v="Null"/>
    <s v="Null"/>
    <x v="0"/>
    <x v="0"/>
  </r>
  <r>
    <d v="2022-12-25T16:07:50"/>
    <s v="India"/>
    <n v="600100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Self Paced Learning Portals"/>
    <x v="1"/>
    <s v="Manager who clearly describes what she/he needs"/>
    <s v="Work with 5 to 6 people in my team"/>
    <s v="Null"/>
    <s v="Null"/>
    <s v="Null"/>
    <x v="0"/>
    <x v="0"/>
  </r>
  <r>
    <d v="2022-12-25T16:07:50"/>
    <s v="India"/>
    <n v="600100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ull"/>
    <s v="Null"/>
    <s v="Null"/>
    <x v="0"/>
    <x v="0"/>
  </r>
  <r>
    <d v="2022-12-25T16:07:50"/>
    <s v="India"/>
    <n v="600100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ull"/>
    <s v="Null"/>
    <s v="Null"/>
    <x v="0"/>
    <x v="0"/>
  </r>
  <r>
    <d v="2022-12-25T16:07:50"/>
    <s v="India"/>
    <n v="600100"/>
    <s v="F"/>
    <x v="4"/>
    <s v="Need Sponser"/>
    <s v="Depend on company culture"/>
    <s v="No"/>
    <s v="NOT work for them"/>
    <x v="9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Null"/>
    <s v="Null"/>
    <s v="Null"/>
    <x v="0"/>
    <x v="0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0"/>
    <s v="Manager who explains what is expected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0"/>
    <s v="sets a goal and helps achieve it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3"/>
    <s v="Manager who explains what is expected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3"/>
    <s v="sets a goal and helps achieve it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2"/>
    <s v="Manager who explains what is expected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Self Paced Learning Portals"/>
    <x v="2"/>
    <s v="sets a goal and helps achieve it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ull"/>
    <s v="Null"/>
    <s v="Null"/>
    <x v="2"/>
    <x v="2"/>
  </r>
  <r>
    <d v="2022-12-25T16:16:59"/>
    <s v="India"/>
    <n v="210427"/>
    <s v="M"/>
    <x v="1"/>
    <s v="Yes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ull"/>
    <s v="Null"/>
    <s v="Null"/>
    <x v="2"/>
    <x v="2"/>
  </r>
  <r>
    <d v="2022-12-25T17:27:36"/>
    <s v="India"/>
    <n v="210424"/>
    <s v="M"/>
    <x v="4"/>
    <s v="No"/>
    <s v="Depend on company culture"/>
    <s v="No"/>
    <s v="NOT work for them"/>
    <x v="4"/>
    <x v="0"/>
    <s v="Employer who appreciates learning and enables that environment"/>
    <s v="Self Paced Learning Portals"/>
    <x v="8"/>
    <s v="Manager who sets goal and helps me achieve it"/>
    <s v="Work alone"/>
    <s v="Null"/>
    <s v="Null"/>
    <s v="Null"/>
    <x v="0"/>
    <x v="4"/>
  </r>
  <r>
    <d v="2022-12-25T17:27:36"/>
    <s v="India"/>
    <n v="210424"/>
    <s v="M"/>
    <x v="4"/>
    <s v="No"/>
    <s v="Depend on company culture"/>
    <s v="No"/>
    <s v="NOT work for them"/>
    <x v="4"/>
    <x v="0"/>
    <s v="Employer who appreciates learning and enables that environment"/>
    <s v="Self Paced Learning Portals"/>
    <x v="0"/>
    <s v="Manager who sets goal and helps me achieve it"/>
    <s v="Work alone"/>
    <s v="Null"/>
    <s v="Null"/>
    <s v="Null"/>
    <x v="0"/>
    <x v="4"/>
  </r>
  <r>
    <d v="2022-12-25T17:27:36"/>
    <s v="India"/>
    <n v="210424"/>
    <s v="M"/>
    <x v="4"/>
    <s v="No"/>
    <s v="Depend on company culture"/>
    <s v="No"/>
    <s v="NOT work for them"/>
    <x v="4"/>
    <x v="0"/>
    <s v="Employer who appreciates learning and enables that environment"/>
    <s v="Self Paced Learning Portals"/>
    <x v="1"/>
    <s v="Manager who sets goal and helps me achieve it"/>
    <s v="Work alone"/>
    <s v="Null"/>
    <s v="Null"/>
    <s v="Null"/>
    <x v="0"/>
    <x v="4"/>
  </r>
  <r>
    <d v="2022-12-25T17:27:36"/>
    <s v="India"/>
    <n v="210424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alone"/>
    <s v="Null"/>
    <s v="Null"/>
    <s v="Null"/>
    <x v="0"/>
    <x v="4"/>
  </r>
  <r>
    <d v="2022-12-25T17:27:36"/>
    <s v="India"/>
    <n v="210424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sets goal and helps me achieve it"/>
    <s v="Work alone"/>
    <s v="Null"/>
    <s v="Null"/>
    <s v="Null"/>
    <x v="0"/>
    <x v="4"/>
  </r>
  <r>
    <d v="2022-12-25T17:27:36"/>
    <s v="India"/>
    <n v="210424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alone"/>
    <s v="Null"/>
    <s v="Null"/>
    <s v="Null"/>
    <x v="0"/>
    <x v="4"/>
  </r>
  <r>
    <d v="2022-12-26T05:45:33"/>
    <s v="India"/>
    <n v="828120"/>
    <s v="F"/>
    <x v="0"/>
    <s v="No"/>
    <s v="Depend on company culture"/>
    <s v="No"/>
    <s v="NOT work for them"/>
    <x v="4"/>
    <x v="0"/>
    <s v="Employer who appreciates learning and enables that environment"/>
    <s v="Instructor or Expert Learning Programs"/>
    <x v="7"/>
    <s v="Manager who sets goal and helps me achieve it"/>
    <s v="Work with 5 to 6 people in my team"/>
    <s v="Null"/>
    <s v="Null"/>
    <s v="Null"/>
    <x v="6"/>
    <x v="3"/>
  </r>
  <r>
    <d v="2022-12-26T05:45:33"/>
    <s v="India"/>
    <n v="828120"/>
    <s v="F"/>
    <x v="0"/>
    <s v="No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sets goal and helps me achieve it"/>
    <s v="Work with 5 to 6 people in my team"/>
    <s v="Null"/>
    <s v="Null"/>
    <s v="Null"/>
    <x v="6"/>
    <x v="3"/>
  </r>
  <r>
    <d v="2022-12-26T05:45:33"/>
    <s v="India"/>
    <n v="828120"/>
    <s v="F"/>
    <x v="0"/>
    <s v="No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5 to 6 people in my team"/>
    <s v="Null"/>
    <s v="Null"/>
    <s v="Null"/>
    <x v="6"/>
    <x v="3"/>
  </r>
  <r>
    <d v="2022-12-26T05:45:33"/>
    <s v="India"/>
    <n v="828120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7"/>
    <s v="Manager who sets goal and helps me achieve it"/>
    <s v="Work with 5 to 6 people in my team"/>
    <s v="Null"/>
    <s v="Null"/>
    <s v="Null"/>
    <x v="6"/>
    <x v="3"/>
  </r>
  <r>
    <d v="2022-12-26T05:45:33"/>
    <s v="India"/>
    <n v="828120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1"/>
    <s v="Manager who sets goal and helps me achieve it"/>
    <s v="Work with 5 to 6 people in my team"/>
    <s v="Null"/>
    <s v="Null"/>
    <s v="Null"/>
    <x v="6"/>
    <x v="3"/>
  </r>
  <r>
    <d v="2022-12-26T05:45:33"/>
    <s v="India"/>
    <n v="828120"/>
    <s v="F"/>
    <x v="0"/>
    <s v="No"/>
    <s v="Depend on company culture"/>
    <s v="No"/>
    <s v="NOT work for them"/>
    <x v="4"/>
    <x v="0"/>
    <s v="Employer who appreciates learning and enables that environment"/>
    <s v="Learning by observing others"/>
    <x v="3"/>
    <s v="Manager who sets goal and helps me achieve it"/>
    <s v="Work with 5 to 6 people in my team"/>
    <s v="Null"/>
    <s v="Null"/>
    <s v="Null"/>
    <x v="6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Self Paced Learning Portals"/>
    <x v="0"/>
    <s v="sets a goal and helps achieve it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Self Paced Learning Portals"/>
    <x v="1"/>
    <s v="sets a goal and helps achieve it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Self Paced Learning Portals"/>
    <x v="2"/>
    <s v="sets a goal and helps achieve it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ull"/>
    <s v="Null"/>
    <s v="Null"/>
    <x v="3"/>
    <x v="3"/>
  </r>
  <r>
    <d v="2022-12-27T09:50:41"/>
    <s v="India"/>
    <n v="743127"/>
    <s v="M"/>
    <x v="0"/>
    <s v="Yes"/>
    <s v="Yes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Null"/>
    <s v="Null"/>
    <s v="Null"/>
    <x v="3"/>
    <x v="3"/>
  </r>
  <r>
    <d v="2022-12-30T05:21:49"/>
    <s v="Canada"/>
    <m/>
    <s v="M"/>
    <x v="1"/>
    <s v="Yes"/>
    <s v="Yes"/>
    <s v="No"/>
    <s v="NOT work for them"/>
    <x v="4"/>
    <x v="0"/>
    <s v="Employer who appreciates learning and enables that environment"/>
    <s v="Self Paced Learning Portals"/>
    <x v="0"/>
    <s v="Manager who sets goal and helps me achieve it"/>
    <s v="Work with more than 10 people in my team"/>
    <s v="Null"/>
    <s v="Null"/>
    <s v="Null"/>
    <x v="3"/>
    <x v="3"/>
  </r>
  <r>
    <d v="2022-12-30T05:21:49"/>
    <s v="Canada"/>
    <m/>
    <s v="M"/>
    <x v="1"/>
    <s v="Yes"/>
    <s v="Yes"/>
    <s v="No"/>
    <s v="NOT work for them"/>
    <x v="4"/>
    <x v="0"/>
    <s v="Employer who appreciates learning and enables that environment"/>
    <s v="Self Paced Learning Portals"/>
    <x v="1"/>
    <s v="Manager who sets goal and helps me achieve it"/>
    <s v="Work with more than 10 people in my team"/>
    <s v="Null"/>
    <s v="Null"/>
    <s v="Null"/>
    <x v="3"/>
    <x v="3"/>
  </r>
  <r>
    <d v="2022-12-30T05:21:49"/>
    <s v="Canada"/>
    <m/>
    <s v="M"/>
    <x v="1"/>
    <s v="Yes"/>
    <s v="Yes"/>
    <s v="No"/>
    <s v="NOT work for them"/>
    <x v="4"/>
    <x v="0"/>
    <s v="Employer who appreciates learning and enables that environment"/>
    <s v="Self Paced Learning Portals"/>
    <x v="3"/>
    <s v="Manager who sets goal and helps me achieve it"/>
    <s v="Work with more than 10 people in my team"/>
    <s v="Null"/>
    <s v="Null"/>
    <s v="Null"/>
    <x v="3"/>
    <x v="3"/>
  </r>
  <r>
    <d v="2022-12-30T05:21:49"/>
    <s v="Canada"/>
    <m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0"/>
    <s v="Manager who sets goal and helps me achieve it"/>
    <s v="Work with more than 10 people in my team"/>
    <s v="Null"/>
    <s v="Null"/>
    <s v="Null"/>
    <x v="3"/>
    <x v="3"/>
  </r>
  <r>
    <d v="2022-12-30T05:21:49"/>
    <s v="Canada"/>
    <m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1"/>
    <s v="Manager who sets goal and helps me achieve it"/>
    <s v="Work with more than 10 people in my team"/>
    <s v="Null"/>
    <s v="Null"/>
    <s v="Null"/>
    <x v="3"/>
    <x v="3"/>
  </r>
  <r>
    <d v="2022-12-30T05:21:49"/>
    <s v="Canada"/>
    <m/>
    <s v="M"/>
    <x v="1"/>
    <s v="Yes"/>
    <s v="Yes"/>
    <s v="No"/>
    <s v="NOT work for them"/>
    <x v="4"/>
    <x v="0"/>
    <s v="Employer who appreciates learning and enables that environment"/>
    <s v="Trial and error by doing side projects within the company"/>
    <x v="3"/>
    <s v="Manager who sets goal and helps me achieve it"/>
    <s v="Work with more than 10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3"/>
    <x v="3"/>
  </r>
  <r>
    <d v="2022-12-30T08:11:59"/>
    <s v="India"/>
    <n v="560064"/>
    <s v="F"/>
    <x v="4"/>
    <s v="Yes"/>
    <s v="Yes"/>
    <s v="No"/>
    <s v="NOT 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3"/>
    <x v="3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8"/>
    <s v="Manager who explains what is expected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8"/>
    <s v="sets a goal and helps achieve it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0"/>
    <s v="Manager who explains what is expected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0"/>
    <s v="sets a goal and helps achieve it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4"/>
    <s v="Manager who explains what is expected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Instructor or Expert Learning Programs"/>
    <x v="4"/>
    <s v="sets a goal and helps achieve it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Learning by observing others"/>
    <x v="8"/>
    <s v="Manager who explains what is expected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Learning by observing others"/>
    <x v="8"/>
    <s v="sets a goal and helps achieve it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Learning by observing others"/>
    <x v="0"/>
    <s v="Manager who explains what is expected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Learning by observing others"/>
    <x v="0"/>
    <s v="sets a goal and helps achieve it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Learning by observing others"/>
    <x v="4"/>
    <s v="Manager who explains what is expected"/>
    <s v="Work with 2 to 3 people in my team"/>
    <s v="Null"/>
    <s v="Null"/>
    <s v="Null"/>
    <x v="1"/>
    <x v="0"/>
  </r>
  <r>
    <d v="2022-12-30T11:41:06"/>
    <s v="India"/>
    <n v="814112"/>
    <s v="M"/>
    <x v="0"/>
    <s v="Need Sponser"/>
    <s v="Depend on company culture"/>
    <s v="No"/>
    <s v="NOT work for them"/>
    <x v="5"/>
    <x v="0"/>
    <s v="Employer who rewards learning and enables that environment"/>
    <s v="Learning by observing others"/>
    <x v="4"/>
    <s v="sets a goal and helps achieve it"/>
    <s v="Work with 2 to 3 people in my team"/>
    <s v="Null"/>
    <s v="Null"/>
    <s v="Null"/>
    <x v="1"/>
    <x v="0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3"/>
    <x v="3"/>
  </r>
  <r>
    <d v="2022-12-31T14:07:53"/>
    <s v="India"/>
    <n v="147001"/>
    <s v="F"/>
    <x v="0"/>
    <s v="Need Sponser"/>
    <s v="Depend on company culture"/>
    <s v="Yes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3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0"/>
    <s v="sets a goal and helps achieve it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1"/>
    <s v="sets a goal and helps achieve it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Self Paced Learning Portals"/>
    <x v="3"/>
    <s v="sets a goal and helps achieve it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ull"/>
    <s v="Null"/>
    <s v="Null"/>
    <x v="0"/>
    <x v="3"/>
  </r>
  <r>
    <d v="2022-12-31T15:34:58"/>
    <s v="Canada"/>
    <m/>
    <s v="F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ull"/>
    <s v="Null"/>
    <s v="Null"/>
    <x v="0"/>
    <x v="3"/>
  </r>
  <r>
    <d v="2022-12-31T18:00:52"/>
    <s v="India"/>
    <n v="431601"/>
    <s v="M"/>
    <x v="3"/>
    <s v="Yes"/>
    <s v="Yes"/>
    <s v="Yes"/>
    <s v="Work for them"/>
    <x v="0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Null"/>
    <s v="Null"/>
    <s v="Null"/>
    <x v="4"/>
    <x v="3"/>
  </r>
  <r>
    <d v="2022-12-31T18:00:52"/>
    <s v="India"/>
    <n v="431601"/>
    <s v="M"/>
    <x v="3"/>
    <s v="Yes"/>
    <s v="Yes"/>
    <s v="Yes"/>
    <s v="Work for them"/>
    <x v="0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Null"/>
    <s v="Null"/>
    <s v="Null"/>
    <x v="4"/>
    <x v="3"/>
  </r>
  <r>
    <d v="2022-12-31T18:00:52"/>
    <s v="India"/>
    <n v="431601"/>
    <s v="M"/>
    <x v="3"/>
    <s v="Yes"/>
    <s v="Yes"/>
    <s v="Yes"/>
    <s v="Work for them"/>
    <x v="0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Null"/>
    <s v="Null"/>
    <s v="Null"/>
    <x v="4"/>
    <x v="3"/>
  </r>
  <r>
    <d v="2022-12-31T18:00:52"/>
    <s v="India"/>
    <n v="431601"/>
    <s v="M"/>
    <x v="3"/>
    <s v="Yes"/>
    <s v="Yes"/>
    <s v="Yes"/>
    <s v="Work for them"/>
    <x v="0"/>
    <x v="1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Null"/>
    <s v="Null"/>
    <s v="Null"/>
    <x v="4"/>
    <x v="3"/>
  </r>
  <r>
    <d v="2022-12-31T18:00:52"/>
    <s v="India"/>
    <n v="431601"/>
    <s v="M"/>
    <x v="3"/>
    <s v="Yes"/>
    <s v="Yes"/>
    <s v="Yes"/>
    <s v="Work for them"/>
    <x v="0"/>
    <x v="1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Null"/>
    <s v="Null"/>
    <s v="Null"/>
    <x v="4"/>
    <x v="3"/>
  </r>
  <r>
    <d v="2022-12-31T18:00:52"/>
    <s v="India"/>
    <n v="431601"/>
    <s v="M"/>
    <x v="3"/>
    <s v="Yes"/>
    <s v="Yes"/>
    <s v="Yes"/>
    <s v="Work for them"/>
    <x v="0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Null"/>
    <s v="Null"/>
    <s v="Null"/>
    <x v="4"/>
    <x v="3"/>
  </r>
  <r>
    <d v="2022-12-31T19:59:55"/>
    <s v="India"/>
    <n v="147001"/>
    <s v="F"/>
    <x v="4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ull"/>
    <s v="Null"/>
    <s v="Null"/>
    <x v="2"/>
    <x v="2"/>
  </r>
  <r>
    <d v="2022-12-31T19:59:55"/>
    <s v="India"/>
    <n v="147001"/>
    <s v="F"/>
    <x v="4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ull"/>
    <s v="Null"/>
    <s v="Null"/>
    <x v="2"/>
    <x v="2"/>
  </r>
  <r>
    <d v="2022-12-31T19:59:55"/>
    <s v="India"/>
    <n v="147001"/>
    <s v="F"/>
    <x v="4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9"/>
    <s v="Manager who sets goal and helps me achieve it"/>
    <s v="Work with 5 to 6 people in my team"/>
    <s v="Null"/>
    <s v="Null"/>
    <s v="Null"/>
    <x v="2"/>
    <x v="2"/>
  </r>
  <r>
    <d v="2022-12-31T19:59:55"/>
    <s v="India"/>
    <n v="147001"/>
    <s v="F"/>
    <x v="4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Null"/>
    <s v="Null"/>
    <s v="Null"/>
    <x v="2"/>
    <x v="2"/>
  </r>
  <r>
    <d v="2022-12-31T19:59:55"/>
    <s v="India"/>
    <n v="147001"/>
    <s v="F"/>
    <x v="4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5 to 6 people in my team"/>
    <s v="Null"/>
    <s v="Null"/>
    <s v="Null"/>
    <x v="2"/>
    <x v="2"/>
  </r>
  <r>
    <d v="2022-12-31T19:59:55"/>
    <s v="India"/>
    <n v="147001"/>
    <s v="F"/>
    <x v="4"/>
    <s v="No"/>
    <s v="Yes"/>
    <s v="No"/>
    <s v="NOT work for them"/>
    <x v="1"/>
    <x v="0"/>
    <s v="Employer who pushes your limits by enabling an learning environment, and rewards you at the end"/>
    <s v="Trial and error by doing side projects within the company"/>
    <x v="9"/>
    <s v="Manager who sets goal and helps me achieve it"/>
    <s v="Work with 5 to 6 people in my team"/>
    <s v="Null"/>
    <s v="Null"/>
    <s v="Null"/>
    <x v="2"/>
    <x v="2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Self Paced Learning Portals"/>
    <x v="7"/>
    <s v="Manager who explains what is expected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Self Paced Learning Portals"/>
    <x v="7"/>
    <s v="sets a goal and helps achieve it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3"/>
    <x v="0"/>
  </r>
  <r>
    <d v="2022-12-31T21:05:54"/>
    <s v="India"/>
    <n v="412308"/>
    <s v="M"/>
    <x v="4"/>
    <s v="No"/>
    <s v="No"/>
    <s v="Yes"/>
    <s v="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3"/>
    <x v="0"/>
  </r>
  <r>
    <d v="2023-01-02T23:16:50"/>
    <s v="India"/>
    <n v="627004"/>
    <s v="M"/>
    <x v="3"/>
    <s v="No"/>
    <s v="Yes"/>
    <s v="Yes"/>
    <s v="NOT work for them"/>
    <x v="7"/>
    <x v="1"/>
    <s v="Employer who appreciates learning and enables that environment"/>
    <s v="Instructor or Expert Learning Programs"/>
    <x v="8"/>
    <s v="Manager who sets goal and helps me achieve it"/>
    <s v="Work with 5 to 6 people in my team"/>
    <s v="Null"/>
    <s v="Null"/>
    <s v="Null"/>
    <x v="0"/>
    <x v="3"/>
  </r>
  <r>
    <d v="2023-01-02T23:16:50"/>
    <s v="India"/>
    <n v="627004"/>
    <s v="M"/>
    <x v="3"/>
    <s v="No"/>
    <s v="Yes"/>
    <s v="Yes"/>
    <s v="NOT work for them"/>
    <x v="7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ull"/>
    <s v="Null"/>
    <s v="Null"/>
    <x v="0"/>
    <x v="3"/>
  </r>
  <r>
    <d v="2023-01-02T23:16:50"/>
    <s v="India"/>
    <n v="627004"/>
    <s v="M"/>
    <x v="3"/>
    <s v="No"/>
    <s v="Yes"/>
    <s v="Yes"/>
    <s v="NOT work for them"/>
    <x v="7"/>
    <x v="1"/>
    <s v="Employer who appreciates learning and enables that environment"/>
    <s v="Instructor or Expert Learning Programs"/>
    <x v="3"/>
    <s v="Manager who sets goal and helps me achieve it"/>
    <s v="Work with 5 to 6 people in my team"/>
    <s v="Null"/>
    <s v="Null"/>
    <s v="Null"/>
    <x v="0"/>
    <x v="3"/>
  </r>
  <r>
    <d v="2023-01-02T23:16:50"/>
    <s v="India"/>
    <n v="627004"/>
    <s v="M"/>
    <x v="3"/>
    <s v="No"/>
    <s v="Yes"/>
    <s v="Yes"/>
    <s v="NOT work for them"/>
    <x v="7"/>
    <x v="1"/>
    <s v="Employer who appreciates learning and enables that environment"/>
    <s v="Trial and error by doing side projects within the company"/>
    <x v="8"/>
    <s v="Manager who sets goal and helps me achieve it"/>
    <s v="Work with 5 to 6 people in my team"/>
    <s v="Null"/>
    <s v="Null"/>
    <s v="Null"/>
    <x v="0"/>
    <x v="3"/>
  </r>
  <r>
    <d v="2023-01-02T23:16:50"/>
    <s v="India"/>
    <n v="627004"/>
    <s v="M"/>
    <x v="3"/>
    <s v="No"/>
    <s v="Yes"/>
    <s v="Yes"/>
    <s v="NOT work for them"/>
    <x v="7"/>
    <x v="1"/>
    <s v="Employer who appreciates learning and enables that environment"/>
    <s v="Trial and error by doing side projects within the company"/>
    <x v="0"/>
    <s v="Manager who sets goal and helps me achieve it"/>
    <s v="Work with 5 to 6 people in my team"/>
    <s v="Null"/>
    <s v="Null"/>
    <s v="Null"/>
    <x v="0"/>
    <x v="3"/>
  </r>
  <r>
    <d v="2023-01-02T23:16:50"/>
    <s v="India"/>
    <n v="627004"/>
    <s v="M"/>
    <x v="3"/>
    <s v="No"/>
    <s v="Yes"/>
    <s v="Yes"/>
    <s v="NOT work for them"/>
    <x v="7"/>
    <x v="1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Null"/>
    <s v="Null"/>
    <s v="Null"/>
    <x v="0"/>
    <x v="3"/>
  </r>
  <r>
    <d v="2023-01-03T21:46:43"/>
    <s v="India"/>
    <n v="457001"/>
    <s v="F"/>
    <x v="3"/>
    <s v="Yes"/>
    <s v="Yes"/>
    <s v="No"/>
    <s v="Work for them"/>
    <x v="7"/>
    <x v="1"/>
    <s v="Employer who appreciates learning and enables that environment"/>
    <s v="Self Paced Learning Portals"/>
    <x v="7"/>
    <s v="Manager who clearly describes what she/he needs"/>
    <s v="Work with 2 to 3 people in my team"/>
    <s v="Null"/>
    <s v="Null"/>
    <s v="Null"/>
    <x v="5"/>
    <x v="2"/>
  </r>
  <r>
    <d v="2023-01-03T21:46:43"/>
    <s v="India"/>
    <n v="457001"/>
    <s v="F"/>
    <x v="3"/>
    <s v="Yes"/>
    <s v="Yes"/>
    <s v="No"/>
    <s v="Work for them"/>
    <x v="7"/>
    <x v="1"/>
    <s v="Employer who appreciates learning and enables that environment"/>
    <s v="Self Paced Learning Portals"/>
    <x v="4"/>
    <s v="Manager who clearly describes what she/he needs"/>
    <s v="Work with 2 to 3 people in my team"/>
    <s v="Null"/>
    <s v="Null"/>
    <s v="Null"/>
    <x v="5"/>
    <x v="2"/>
  </r>
  <r>
    <d v="2023-01-03T21:46:43"/>
    <s v="India"/>
    <n v="457001"/>
    <s v="F"/>
    <x v="3"/>
    <s v="Yes"/>
    <s v="Yes"/>
    <s v="No"/>
    <s v="Work for them"/>
    <x v="7"/>
    <x v="1"/>
    <s v="Employer who appreciates learning and enables that environment"/>
    <s v="Self Paced Learning Portals"/>
    <x v="2"/>
    <s v="Manager who clearly describes what she/he needs"/>
    <s v="Work with 2 to 3 people in my team"/>
    <s v="Null"/>
    <s v="Null"/>
    <s v="Null"/>
    <x v="5"/>
    <x v="2"/>
  </r>
  <r>
    <d v="2023-01-03T21:46:43"/>
    <s v="India"/>
    <n v="457001"/>
    <s v="F"/>
    <x v="3"/>
    <s v="Yes"/>
    <s v="Yes"/>
    <s v="No"/>
    <s v="Work for them"/>
    <x v="7"/>
    <x v="1"/>
    <s v="Employer who appreciates learning and enables that environment"/>
    <s v="Instructor or Expert Learning Programs"/>
    <x v="7"/>
    <s v="Manager who clearly describes what she/he needs"/>
    <s v="Work with 2 to 3 people in my team"/>
    <s v="Null"/>
    <s v="Null"/>
    <s v="Null"/>
    <x v="5"/>
    <x v="2"/>
  </r>
  <r>
    <d v="2023-01-03T21:46:43"/>
    <s v="India"/>
    <n v="457001"/>
    <s v="F"/>
    <x v="3"/>
    <s v="Yes"/>
    <s v="Yes"/>
    <s v="No"/>
    <s v="Work for them"/>
    <x v="7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Null"/>
    <s v="Null"/>
    <s v="Null"/>
    <x v="5"/>
    <x v="2"/>
  </r>
  <r>
    <d v="2023-01-03T21:46:43"/>
    <s v="India"/>
    <n v="457001"/>
    <s v="F"/>
    <x v="3"/>
    <s v="Yes"/>
    <s v="Yes"/>
    <s v="No"/>
    <s v="Work for them"/>
    <x v="7"/>
    <x v="1"/>
    <s v="Employer who appreciates learning and enables that environment"/>
    <s v="Instructor or Expert Learning Programs"/>
    <x v="2"/>
    <s v="Manager who clearly describes what she/he needs"/>
    <s v="Work with 2 to 3 people in my team"/>
    <s v="Null"/>
    <s v="Null"/>
    <s v="Null"/>
    <x v="5"/>
    <x v="2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"/>
    <x v="0"/>
    <s v="Manager who explains what is expected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"/>
    <x v="0"/>
    <s v="sets a goal and helps achieve it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"/>
    <x v="3"/>
    <s v="Manager who explains what is expected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"/>
    <x v="3"/>
    <s v="sets a goal and helps achieve it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"/>
    <x v="2"/>
    <s v="Manager who explains what is expected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Self Paced Learning Portals"/>
    <x v="2"/>
    <s v="sets a goal and helps achieve it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2"/>
    <s v="Manager who explains what is expected"/>
    <s v="Work with 2 to 3 people in my team"/>
    <s v="Null"/>
    <s v="Null"/>
    <s v="Null"/>
    <x v="4"/>
    <x v="1"/>
  </r>
  <r>
    <d v="2023-01-08T12:31:37"/>
    <s v="India"/>
    <n v="400016"/>
    <s v="M"/>
    <x v="4"/>
    <s v="Yes"/>
    <s v="Depend on company culture"/>
    <s v="No"/>
    <s v="NOT work for them"/>
    <x v="2"/>
    <x v="1"/>
    <s v="Employer who appreciates learning and enables that environment"/>
    <s v="Trial and error by doing side projects within the company"/>
    <x v="2"/>
    <s v="sets a goal and helps achieve it"/>
    <s v="Work with 2 to 3 people in my team"/>
    <s v="Null"/>
    <s v="Null"/>
    <s v="Null"/>
    <x v="4"/>
    <x v="1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Learning by observing others"/>
    <x v="0"/>
    <s v="Manager who explains what is expected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Learning by observing others"/>
    <x v="0"/>
    <s v="sets a goal and helps achieve it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Learning by observing others"/>
    <x v="1"/>
    <s v="Manager who explains what is expected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Learning by observing others"/>
    <x v="1"/>
    <s v="sets a goal and helps achieve it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Learning by observing others"/>
    <x v="3"/>
    <s v="Manager who explains what is expected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Learning by observing others"/>
    <x v="3"/>
    <s v="sets a goal and helps achieve it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Trial and error by doing side projects within the company"/>
    <x v="0"/>
    <s v="Manager who explains what is expected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Trial and error by doing side projects within the company"/>
    <x v="0"/>
    <s v="sets a goal and helps achieve it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Trial and error by doing side projects within the company"/>
    <x v="1"/>
    <s v="Manager who explains what is expected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Trial and error by doing side projects within the company"/>
    <x v="1"/>
    <s v="sets a goal and helps achieve it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3"/>
    <x v="3"/>
  </r>
  <r>
    <d v="2023-01-08T18:38:30"/>
    <s v="India"/>
    <n v="600069"/>
    <s v="M"/>
    <x v="0"/>
    <s v="Yes"/>
    <s v="Depend on company culture"/>
    <s v="Yes"/>
    <s v="Work for them"/>
    <x v="3"/>
    <x v="1"/>
    <s v="Employer who appreciate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3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0"/>
    <x v="3"/>
  </r>
  <r>
    <d v="2023-01-08T20:39:10"/>
    <s v="India"/>
    <n v="342005"/>
    <s v="M"/>
    <x v="1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0"/>
    <x v="3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2"/>
    <x v="4"/>
  </r>
  <r>
    <d v="2023-01-09T00:39:37"/>
    <s v="India"/>
    <n v="851101"/>
    <s v="M"/>
    <x v="0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2"/>
    <x v="4"/>
  </r>
  <r>
    <d v="2023-01-09T07:23:41"/>
    <s v="India"/>
    <n v="636701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Manager who sets goal and helps me achieve it"/>
    <s v="Work with 5 to 6 people in my team"/>
    <s v="Null"/>
    <s v="Null"/>
    <s v="Null"/>
    <x v="1"/>
    <x v="1"/>
  </r>
  <r>
    <d v="2023-01-09T07:23:41"/>
    <s v="India"/>
    <n v="636701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Manager who sets goal and helps me achieve it"/>
    <s v="Work with 5 to 6 people in my team"/>
    <s v="Null"/>
    <s v="Null"/>
    <s v="Null"/>
    <x v="1"/>
    <x v="1"/>
  </r>
  <r>
    <d v="2023-01-09T07:23:41"/>
    <s v="India"/>
    <n v="636701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2"/>
    <s v="Manager who sets goal and helps me achieve it"/>
    <s v="Work with 5 to 6 people in my team"/>
    <s v="Null"/>
    <s v="Null"/>
    <s v="Null"/>
    <x v="1"/>
    <x v="1"/>
  </r>
  <r>
    <d v="2023-01-09T07:23:41"/>
    <s v="India"/>
    <n v="636701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ull"/>
    <s v="Null"/>
    <s v="Null"/>
    <x v="1"/>
    <x v="1"/>
  </r>
  <r>
    <d v="2023-01-09T07:23:41"/>
    <s v="India"/>
    <n v="636701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ull"/>
    <s v="Null"/>
    <s v="Null"/>
    <x v="1"/>
    <x v="1"/>
  </r>
  <r>
    <d v="2023-01-09T07:23:41"/>
    <s v="India"/>
    <n v="636701"/>
    <s v="M"/>
    <x v="3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Null"/>
    <s v="Null"/>
    <s v="Null"/>
    <x v="1"/>
    <x v="1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8"/>
    <s v="Manager who explains what is expected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8"/>
    <s v="Manager who explains what is expected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8"/>
    <s v="sets a goal and helps achieve it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8"/>
    <s v="sets a goal and helps achieve it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2"/>
    <s v="Manager who explains what is expected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2"/>
    <s v="sets a goal and helps achieve it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2"/>
    <s v="sets a goal and helps achieve it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6"/>
    <s v="Manager who explains what is expected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6"/>
    <s v="Manager who explains what is expected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6"/>
    <s v="sets a goal and helps achieve it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Self Paced Learning Portals"/>
    <x v="6"/>
    <s v="sets a goal and helps achieve it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6"/>
    <s v="Manager who explains what is expected"/>
    <s v="Work with more than 10 people in my team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alone"/>
    <s v="Null"/>
    <s v="Null"/>
    <s v="Null"/>
    <x v="2"/>
    <x v="5"/>
  </r>
  <r>
    <d v="2023-01-09T11:33:46"/>
    <s v="India"/>
    <n v="600007"/>
    <s v="M"/>
    <x v="0"/>
    <s v="Yes"/>
    <s v="Yes"/>
    <s v="No"/>
    <s v="Work for them"/>
    <x v="5"/>
    <x v="1"/>
    <s v="Employer who pushes your limits by enabling an learning environment, and rewards you at the end"/>
    <s v="Instructor or Expert Learning Programs"/>
    <x v="6"/>
    <s v="sets a goal and helps achieve it"/>
    <s v="Work with more than 10 people in my team"/>
    <s v="Null"/>
    <s v="Null"/>
    <s v="Null"/>
    <x v="2"/>
    <x v="5"/>
  </r>
  <r>
    <d v="2023-01-09T12:43:08"/>
    <s v="India"/>
    <n v="400070"/>
    <s v="M"/>
    <x v="3"/>
    <s v="Yes"/>
    <s v="Depend on company culture"/>
    <s v="No"/>
    <s v="NOT work for them"/>
    <x v="8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Null"/>
    <s v="Null"/>
    <s v="Null"/>
    <x v="2"/>
    <x v="2"/>
  </r>
  <r>
    <d v="2023-01-09T12:43:08"/>
    <s v="India"/>
    <n v="400070"/>
    <s v="M"/>
    <x v="3"/>
    <s v="Yes"/>
    <s v="Depend on company culture"/>
    <s v="No"/>
    <s v="NOT work for them"/>
    <x v="8"/>
    <x v="1"/>
    <s v="Employer who appreciates learning and enables that environment"/>
    <s v="Instructor or Expert Learning Programs"/>
    <x v="5"/>
    <s v="Manager who sets goal and helps me achieve it"/>
    <s v="Work with 7 to 10 or more people in my team"/>
    <s v="Null"/>
    <s v="Null"/>
    <s v="Null"/>
    <x v="2"/>
    <x v="2"/>
  </r>
  <r>
    <d v="2023-01-09T12:43:08"/>
    <s v="India"/>
    <n v="400070"/>
    <s v="M"/>
    <x v="3"/>
    <s v="Yes"/>
    <s v="Depend on company culture"/>
    <s v="No"/>
    <s v="NOT work for them"/>
    <x v="8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Null"/>
    <s v="Null"/>
    <s v="Null"/>
    <x v="2"/>
    <x v="2"/>
  </r>
  <r>
    <d v="2023-01-09T12:43:08"/>
    <s v="India"/>
    <n v="400070"/>
    <s v="M"/>
    <x v="3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ull"/>
    <s v="Null"/>
    <s v="Null"/>
    <x v="2"/>
    <x v="2"/>
  </r>
  <r>
    <d v="2023-01-09T12:43:08"/>
    <s v="India"/>
    <n v="400070"/>
    <s v="M"/>
    <x v="3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5"/>
    <s v="Manager who sets goal and helps me achieve it"/>
    <s v="Work with 7 to 10 or more people in my team"/>
    <s v="Null"/>
    <s v="Null"/>
    <s v="Null"/>
    <x v="2"/>
    <x v="2"/>
  </r>
  <r>
    <d v="2023-01-09T12:43:08"/>
    <s v="India"/>
    <n v="400070"/>
    <s v="M"/>
    <x v="3"/>
    <s v="Yes"/>
    <s v="Depend on company culture"/>
    <s v="No"/>
    <s v="NOT work for them"/>
    <x v="8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ull"/>
    <s v="Null"/>
    <s v="Null"/>
    <x v="2"/>
    <x v="2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3"/>
    <s v="Manager who explains what is expected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3"/>
    <s v="sets a goal and helps achieve it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Manager who explains what is expected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Manager who explains what is expected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sets a goal and helps achieve it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2"/>
    <s v="sets a goal and helps achieve it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6"/>
    <s v="Manager who explains what is expected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6"/>
    <s v="Manager who explains what is expected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6"/>
    <s v="sets a goal and helps achieve it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"/>
    <x v="6"/>
    <s v="sets a goal and helps achieve it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1"/>
    <x v="3"/>
  </r>
  <r>
    <d v="2023-01-09T13:32:01"/>
    <s v="India"/>
    <n v="521001"/>
    <s v="M"/>
    <x v="1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ull"/>
    <s v="Null"/>
    <s v="Null"/>
    <x v="1"/>
    <x v="3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0"/>
    <s v="Manager who explains what is expected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0"/>
    <s v="sets a goal and helps achieve it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4"/>
    <s v="Manager who explains what is expected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"/>
    <x v="4"/>
    <s v="sets a goal and helps achieve it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2"/>
    <x v="5"/>
  </r>
  <r>
    <d v="2023-01-09T16:55:27"/>
    <s v="India"/>
    <n v="411033"/>
    <s v="F"/>
    <x v="4"/>
    <s v="No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2"/>
    <x v="5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3"/>
    <x v="6"/>
  </r>
  <r>
    <d v="2023-01-09T18:20:12"/>
    <s v="India"/>
    <n v="263153"/>
    <s v="F"/>
    <x v="3"/>
    <s v="No"/>
    <s v="Depend on company culture"/>
    <s v="Yes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3"/>
    <x v="6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Self Paced Learning Portals"/>
    <x v="7"/>
    <s v="Manager who explains what is expected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Self Paced Learning Portals"/>
    <x v="7"/>
    <s v="sets a goal and helps achieve it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Self Paced Learning Portals"/>
    <x v="2"/>
    <s v="Manager who explains what is expected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Self Paced Learning Portals"/>
    <x v="2"/>
    <s v="sets a goal and helps achieve it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Self Paced Learning Portals"/>
    <x v="6"/>
    <s v="Manager who explains what is expected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Self Paced Learning Portals"/>
    <x v="6"/>
    <s v="sets a goal and helps achieve it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7"/>
    <s v="Manager who explains what is expected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7"/>
    <s v="sets a goal and helps achieve it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2"/>
    <s v="Manager who explains what is expected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2"/>
    <s v="sets a goal and helps achieve it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6"/>
    <s v="Manager who explains what is expected"/>
    <s v="Work with 7 to 10 or more people in my team"/>
    <s v="Null"/>
    <s v="Null"/>
    <s v="Null"/>
    <x v="0"/>
    <x v="1"/>
  </r>
  <r>
    <d v="2023-01-09T20:06:46"/>
    <s v="India"/>
    <n v="465674"/>
    <s v="F"/>
    <x v="4"/>
    <s v="Yes"/>
    <s v="Yes"/>
    <s v="No"/>
    <s v="NOT work for them"/>
    <x v="1"/>
    <x v="1"/>
    <s v="Employer who appreciates learning and enables that environment"/>
    <s v="Instructor or Expert Learning Programs"/>
    <x v="6"/>
    <s v="sets a goal and helps achieve it"/>
    <s v="Work with 7 to 10 or more people in my team"/>
    <s v="Null"/>
    <s v="Null"/>
    <s v="Null"/>
    <x v="0"/>
    <x v="1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5"/>
    <x v="0"/>
  </r>
  <r>
    <d v="2023-01-10T00:44:37"/>
    <s v="India"/>
    <n v="110027"/>
    <s v="M"/>
    <x v="2"/>
    <s v="No"/>
    <s v="Yes"/>
    <s v="No"/>
    <s v="NOT 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5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ull"/>
    <s v="Null"/>
    <s v="Null"/>
    <x v="2"/>
    <x v="0"/>
  </r>
  <r>
    <d v="2023-01-10T12:16:20"/>
    <s v="India"/>
    <n v="145001"/>
    <s v="M"/>
    <x v="3"/>
    <s v="Need Sponser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ull"/>
    <s v="Null"/>
    <s v="Null"/>
    <x v="2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Manager who explains what is expected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sets a goal and helps achieve it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Manager who explains what is expected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sets a goal and helps achieve it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ull"/>
    <s v="Null"/>
    <s v="Null"/>
    <x v="0"/>
    <x v="0"/>
  </r>
  <r>
    <d v="2023-01-10T16:19:14"/>
    <s v="India"/>
    <n v="431001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ull"/>
    <s v="Null"/>
    <s v="Null"/>
    <x v="0"/>
    <x v="0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8"/>
    <s v="Manager who clearly describes what she/he needs"/>
    <s v="Work alone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8"/>
    <s v="Manager who clearly describes what she/he needs"/>
    <s v="Work with 2 to 3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8"/>
    <s v="Manager who clearly describes what she/he needs"/>
    <s v="Work with 5 to 6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7"/>
    <s v="Manager who clearly describes what she/he needs"/>
    <s v="Work alone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7"/>
    <s v="Manager who clearly describes what she/he needs"/>
    <s v="Work with 2 to 3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7"/>
    <s v="Manager who clearly describes what she/he needs"/>
    <s v="Work with 5 to 6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2"/>
    <s v="Manager who clearly describes what she/he needs"/>
    <s v="Work alone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2"/>
    <s v="Manager who clearly describes what she/he needs"/>
    <s v="Work with 2 to 3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Self Paced Learning Portals"/>
    <x v="2"/>
    <s v="Manager who clearly describes what she/he needs"/>
    <s v="Work with 5 to 6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clearly describes what she/he needs"/>
    <s v="Work alone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clearly describes what she/he needs"/>
    <s v="Work with 2 to 3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clearly describes what she/he needs"/>
    <s v="Work with 5 to 6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7"/>
    <s v="Manager who clearly describes what she/he needs"/>
    <s v="Work alone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7"/>
    <s v="Manager who clearly describes what she/he needs"/>
    <s v="Work with 2 to 3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7"/>
    <s v="Manager who clearly describes what she/he needs"/>
    <s v="Work with 5 to 6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clearly describes what she/he needs"/>
    <s v="Work alone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clearly describes what she/he needs"/>
    <s v="Work with 2 to 3 people in my team"/>
    <s v="Null"/>
    <s v="Null"/>
    <s v="Null"/>
    <x v="1"/>
    <x v="1"/>
  </r>
  <r>
    <d v="2023-01-10T16:54:41"/>
    <s v="India"/>
    <n v="457001"/>
    <s v="F"/>
    <x v="3"/>
    <s v="No"/>
    <s v="Depend on company culture"/>
    <s v="No"/>
    <s v="NOT work for them"/>
    <x v="4"/>
    <x v="1"/>
    <s v="Employer who rewards learning and enables that environment"/>
    <s v="Instructor or Expert Learning Programs"/>
    <x v="2"/>
    <s v="Manager who clearly describes what she/he needs"/>
    <s v="Work with 5 to 6 people in my team"/>
    <s v="Null"/>
    <s v="Null"/>
    <s v="Null"/>
    <x v="1"/>
    <x v="1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Instructor or Expert Learning Programs"/>
    <x v="7"/>
    <s v="Manager who explains what is expected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Instructor or Expert Learning Programs"/>
    <x v="7"/>
    <s v="sets a goal and helps achieve it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Manager who explains what is expected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7"/>
    <s v="sets a goal and helps achieve it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ull"/>
    <s v="Null"/>
    <s v="Null"/>
    <x v="2"/>
    <x v="2"/>
  </r>
  <r>
    <d v="2023-01-11T09:22:48"/>
    <s v="India"/>
    <n v="520013"/>
    <s v="F"/>
    <x v="2"/>
    <s v="Need Sponser"/>
    <s v="No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ull"/>
    <s v="Null"/>
    <s v="Null"/>
    <x v="2"/>
    <x v="2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ull"/>
    <s v="Null"/>
    <s v="Null"/>
    <x v="1"/>
    <x v="1"/>
  </r>
  <r>
    <d v="2023-01-11T12:01:32"/>
    <s v="Nigeria"/>
    <m/>
    <s v="M"/>
    <x v="3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ull"/>
    <s v="Null"/>
    <s v="Null"/>
    <x v="1"/>
    <x v="1"/>
  </r>
  <r>
    <d v="2023-01-11T15:55:00"/>
    <s v="India"/>
    <n v="201304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7"/>
    <s v="Manager who clearly describes what she/he needs"/>
    <s v="Work with 5 to 6 people in my team"/>
    <s v="Null"/>
    <s v="Null"/>
    <s v="Null"/>
    <x v="5"/>
    <x v="1"/>
  </r>
  <r>
    <d v="2023-01-11T15:55:00"/>
    <s v="India"/>
    <n v="201304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Null"/>
    <s v="Null"/>
    <s v="Null"/>
    <x v="5"/>
    <x v="1"/>
  </r>
  <r>
    <d v="2023-01-11T15:55:00"/>
    <s v="India"/>
    <n v="201304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ull"/>
    <s v="Null"/>
    <s v="Null"/>
    <x v="5"/>
    <x v="1"/>
  </r>
  <r>
    <d v="2023-01-11T15:55:00"/>
    <s v="India"/>
    <n v="201304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7"/>
    <s v="Manager who clearly describes what she/he needs"/>
    <s v="Work with 5 to 6 people in my team"/>
    <s v="Null"/>
    <s v="Null"/>
    <s v="Null"/>
    <x v="5"/>
    <x v="1"/>
  </r>
  <r>
    <d v="2023-01-11T15:55:00"/>
    <s v="India"/>
    <n v="201304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5 to 6 people in my team"/>
    <s v="Null"/>
    <s v="Null"/>
    <s v="Null"/>
    <x v="5"/>
    <x v="1"/>
  </r>
  <r>
    <d v="2023-01-11T15:55:00"/>
    <s v="India"/>
    <n v="201304"/>
    <s v="F"/>
    <x v="3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Null"/>
    <s v="Null"/>
    <s v="Null"/>
    <x v="5"/>
    <x v="1"/>
  </r>
  <r>
    <d v="2023-01-11T17:13:47"/>
    <s v="India"/>
    <n v="383007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ull"/>
    <s v="Null"/>
    <s v="Null"/>
    <x v="3"/>
    <x v="0"/>
  </r>
  <r>
    <d v="2023-01-11T17:13:47"/>
    <s v="India"/>
    <n v="383007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ull"/>
    <s v="Null"/>
    <s v="Null"/>
    <x v="3"/>
    <x v="0"/>
  </r>
  <r>
    <d v="2023-01-11T17:13:47"/>
    <s v="India"/>
    <n v="383007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Null"/>
    <s v="Null"/>
    <s v="Null"/>
    <x v="3"/>
    <x v="0"/>
  </r>
  <r>
    <d v="2023-01-11T17:13:47"/>
    <s v="India"/>
    <n v="383007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ull"/>
    <s v="Null"/>
    <s v="Null"/>
    <x v="3"/>
    <x v="0"/>
  </r>
  <r>
    <d v="2023-01-11T17:13:47"/>
    <s v="India"/>
    <n v="383007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Null"/>
    <s v="Null"/>
    <s v="Null"/>
    <x v="3"/>
    <x v="0"/>
  </r>
  <r>
    <d v="2023-01-11T17:13:47"/>
    <s v="India"/>
    <n v="383007"/>
    <s v="M"/>
    <x v="2"/>
    <s v="Need Sponser"/>
    <s v="Depend on company culture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Null"/>
    <s v="Null"/>
    <s v="Null"/>
    <x v="3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Manager who explains what is expected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4"/>
    <s v="sets a goal and helps achieve it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5"/>
    <x v="0"/>
  </r>
  <r>
    <d v="2023-01-11T18:05:24"/>
    <s v="India"/>
    <n v="63801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5"/>
    <x v="0"/>
  </r>
  <r>
    <d v="2023-01-11T18:11:36"/>
    <s v="India"/>
    <n v="457001"/>
    <s v="M"/>
    <x v="0"/>
    <s v="Yes"/>
    <s v="Yes"/>
    <s v="Yes"/>
    <s v="Work for them"/>
    <x v="4"/>
    <x v="0"/>
    <s v="Employer who appreciates learning and enables that environment"/>
    <s v="Self Paced Learning Portals"/>
    <x v="8"/>
    <s v="Manager who sets goal and helps me achieve it"/>
    <s v="Work with more than 10 people in my team"/>
    <s v="Null"/>
    <s v="Null"/>
    <s v="Null"/>
    <x v="2"/>
    <x v="2"/>
  </r>
  <r>
    <d v="2023-01-11T18:11:36"/>
    <s v="India"/>
    <n v="457001"/>
    <s v="M"/>
    <x v="0"/>
    <s v="Yes"/>
    <s v="Yes"/>
    <s v="Yes"/>
    <s v="Work for them"/>
    <x v="4"/>
    <x v="0"/>
    <s v="Employer who appreciates learning and enables that environment"/>
    <s v="Self Paced Learning Portals"/>
    <x v="0"/>
    <s v="Manager who sets goal and helps me achieve it"/>
    <s v="Work with more than 10 people in my team"/>
    <s v="Null"/>
    <s v="Null"/>
    <s v="Null"/>
    <x v="2"/>
    <x v="2"/>
  </r>
  <r>
    <d v="2023-01-11T18:11:36"/>
    <s v="India"/>
    <n v="457001"/>
    <s v="M"/>
    <x v="0"/>
    <s v="Yes"/>
    <s v="Yes"/>
    <s v="Yes"/>
    <s v="Work for them"/>
    <x v="4"/>
    <x v="0"/>
    <s v="Employer who appreciates learning and enables that environment"/>
    <s v="Self Paced Learning Portals"/>
    <x v="1"/>
    <s v="Manager who sets goal and helps me achieve it"/>
    <s v="Work with more than 10 people in my team"/>
    <s v="Null"/>
    <s v="Null"/>
    <s v="Null"/>
    <x v="2"/>
    <x v="2"/>
  </r>
  <r>
    <d v="2023-01-11T18:11:36"/>
    <s v="India"/>
    <n v="457001"/>
    <s v="M"/>
    <x v="0"/>
    <s v="Yes"/>
    <s v="Yes"/>
    <s v="Yes"/>
    <s v="Work for them"/>
    <x v="4"/>
    <x v="0"/>
    <s v="Employer who appreciates learning and enables that environment"/>
    <s v="Learning by observing others"/>
    <x v="8"/>
    <s v="Manager who sets goal and helps me achieve it"/>
    <s v="Work with more than 10 people in my team"/>
    <s v="Null"/>
    <s v="Null"/>
    <s v="Null"/>
    <x v="2"/>
    <x v="2"/>
  </r>
  <r>
    <d v="2023-01-11T18:11:36"/>
    <s v="India"/>
    <n v="457001"/>
    <s v="M"/>
    <x v="0"/>
    <s v="Yes"/>
    <s v="Yes"/>
    <s v="Yes"/>
    <s v="Work for them"/>
    <x v="4"/>
    <x v="0"/>
    <s v="Employer who appreciates learning and enables that environment"/>
    <s v="Learning by observing others"/>
    <x v="0"/>
    <s v="Manager who sets goal and helps me achieve it"/>
    <s v="Work with more than 10 people in my team"/>
    <s v="Null"/>
    <s v="Null"/>
    <s v="Null"/>
    <x v="2"/>
    <x v="2"/>
  </r>
  <r>
    <d v="2023-01-11T18:11:36"/>
    <s v="India"/>
    <n v="457001"/>
    <s v="M"/>
    <x v="0"/>
    <s v="Yes"/>
    <s v="Yes"/>
    <s v="Yes"/>
    <s v="Work for them"/>
    <x v="4"/>
    <x v="0"/>
    <s v="Employer who appreciates learning and enables that environment"/>
    <s v="Learning by observing others"/>
    <x v="1"/>
    <s v="Manager who sets goal and helps me achieve it"/>
    <s v="Work with more than 10 people in my team"/>
    <s v="Null"/>
    <s v="Null"/>
    <s v="Null"/>
    <x v="2"/>
    <x v="2"/>
  </r>
  <r>
    <d v="2023-01-11T21:23:22"/>
    <s v="India"/>
    <n v="560010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0"/>
    <s v="Manager who sets goal and helps me achieve it"/>
    <s v="Work with 5 to 6 people in my team"/>
    <s v="Null"/>
    <s v="Null"/>
    <s v="Null"/>
    <x v="2"/>
    <x v="2"/>
  </r>
  <r>
    <d v="2023-01-11T21:23:22"/>
    <s v="India"/>
    <n v="560010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4"/>
    <s v="Manager who sets goal and helps me achieve it"/>
    <s v="Work with 5 to 6 people in my team"/>
    <s v="Null"/>
    <s v="Null"/>
    <s v="Null"/>
    <x v="2"/>
    <x v="2"/>
  </r>
  <r>
    <d v="2023-01-11T21:23:22"/>
    <s v="India"/>
    <n v="560010"/>
    <s v="F"/>
    <x v="4"/>
    <s v="No"/>
    <s v="Depend on company culture"/>
    <s v="No"/>
    <s v="NOT work for them"/>
    <x v="5"/>
    <x v="2"/>
    <s v="Employer who appreciates learning and enables that environment"/>
    <s v="Instructor or Expert Learning Programs"/>
    <x v="3"/>
    <s v="Manager who sets goal and helps me achieve it"/>
    <s v="Work with 5 to 6 people in my team"/>
    <s v="Null"/>
    <s v="Null"/>
    <s v="Null"/>
    <x v="2"/>
    <x v="2"/>
  </r>
  <r>
    <d v="2023-01-11T21:23:22"/>
    <s v="India"/>
    <n v="560010"/>
    <s v="F"/>
    <x v="4"/>
    <s v="No"/>
    <s v="Depend on company culture"/>
    <s v="No"/>
    <s v="NOT work for them"/>
    <x v="5"/>
    <x v="2"/>
    <s v="Employer who appreciates learning and enables that environment"/>
    <s v="Learning by observing others"/>
    <x v="0"/>
    <s v="Manager who sets goal and helps me achieve it"/>
    <s v="Work with 5 to 6 people in my team"/>
    <s v="Null"/>
    <s v="Null"/>
    <s v="Null"/>
    <x v="2"/>
    <x v="2"/>
  </r>
  <r>
    <d v="2023-01-11T21:23:22"/>
    <s v="India"/>
    <n v="560010"/>
    <s v="F"/>
    <x v="4"/>
    <s v="No"/>
    <s v="Depend on company culture"/>
    <s v="No"/>
    <s v="NOT work for them"/>
    <x v="5"/>
    <x v="2"/>
    <s v="Employer who appreciates learning and enables that environment"/>
    <s v="Learning by observing others"/>
    <x v="4"/>
    <s v="Manager who sets goal and helps me achieve it"/>
    <s v="Work with 5 to 6 people in my team"/>
    <s v="Null"/>
    <s v="Null"/>
    <s v="Null"/>
    <x v="2"/>
    <x v="2"/>
  </r>
  <r>
    <d v="2023-01-11T21:23:22"/>
    <s v="India"/>
    <n v="560010"/>
    <s v="F"/>
    <x v="4"/>
    <s v="No"/>
    <s v="Depend on company culture"/>
    <s v="No"/>
    <s v="NOT work for them"/>
    <x v="5"/>
    <x v="2"/>
    <s v="Employer who appreciates learning and enables that environment"/>
    <s v="Learning by observing others"/>
    <x v="3"/>
    <s v="Manager who sets goal and helps me achieve it"/>
    <s v="Work with 5 to 6 people in my team"/>
    <s v="Null"/>
    <s v="Null"/>
    <s v="Null"/>
    <x v="2"/>
    <x v="2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ull"/>
    <s v="Null"/>
    <s v="Null"/>
    <x v="6"/>
    <x v="4"/>
  </r>
  <r>
    <d v="2023-01-11T21:24:28"/>
    <s v="India"/>
    <n v="41104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ull"/>
    <s v="Null"/>
    <s v="Null"/>
    <x v="6"/>
    <x v="4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1"/>
    <x v="2"/>
  </r>
  <r>
    <d v="2023-01-12T01:17:31"/>
    <s v="India"/>
    <n v="283203"/>
    <s v="F"/>
    <x v="4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1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2"/>
    <x v="2"/>
  </r>
  <r>
    <d v="2023-01-12T09:43:23"/>
    <s v="India"/>
    <n v="206001"/>
    <s v="M"/>
    <x v="3"/>
    <s v="Yes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2"/>
    <x v="2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Self Paced Learning Portals"/>
    <x v="8"/>
    <s v="Manager who explains what is expected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Self Paced Learning Portals"/>
    <x v="8"/>
    <s v="sets a goal and helps achieve it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Self Paced Learning Portals"/>
    <x v="2"/>
    <s v="Manager who explains what is expected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Self Paced Learning Portals"/>
    <x v="2"/>
    <s v="sets a goal and helps achieve it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5"/>
    <x v="5"/>
  </r>
  <r>
    <d v="2023-01-12T19:44:39"/>
    <s v="India"/>
    <n v="412308"/>
    <s v="M"/>
    <x v="3"/>
    <s v="Yes"/>
    <s v="Yes"/>
    <s v="No"/>
    <s v="NOT work for them"/>
    <x v="8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5"/>
    <x v="5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8"/>
    <s v="Manager who explains what is expected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8"/>
    <s v="sets a goal and helps achieve it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7"/>
    <s v="Manager who explains what is expected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7"/>
    <s v="sets a goal and helps achieve it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1"/>
    <s v="Manager who explains what is expected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"/>
    <x v="1"/>
    <s v="sets a goal and helps achieve it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7"/>
    <s v="Manager who explains what is expected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7"/>
    <s v="sets a goal and helps achieve it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ull"/>
    <s v="Null"/>
    <s v="Null"/>
    <x v="2"/>
    <x v="2"/>
  </r>
  <r>
    <d v="2023-01-12T20:00:55"/>
    <s v="India"/>
    <n v="457001"/>
    <s v="F"/>
    <x v="3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0"/>
    <s v="Manager who explains what is expected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0"/>
    <s v="Manager who explains what is expected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0"/>
    <s v="Manager who explains what is expected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0"/>
    <s v="sets a goal and helps achieve it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0"/>
    <s v="sets a goal and helps achieve it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0"/>
    <s v="sets a goal and helps achieve it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3"/>
    <s v="Manager who explains what is expected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3"/>
    <s v="Manager who explains what is expected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3"/>
    <s v="Manager who explains what is expected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3"/>
    <s v="sets a goal and helps achieve it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3"/>
    <s v="sets a goal and helps achieve it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3"/>
    <s v="sets a goal and helps achieve it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2"/>
    <s v="Manager who explains what is expected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2"/>
    <s v="Manager who explains what is expected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2"/>
    <s v="Manager who explains what is expected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2"/>
    <s v="sets a goal and helps achieve it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2"/>
    <s v="sets a goal and helps achieve it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Self Paced Learning Portals"/>
    <x v="2"/>
    <s v="sets a goal and helps achieve it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Null"/>
    <s v="Null"/>
    <s v="Null"/>
    <x v="2"/>
    <x v="2"/>
  </r>
  <r>
    <d v="2023-01-12T20:28:40"/>
    <s v="India"/>
    <n v="560067"/>
    <s v="M"/>
    <x v="2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ull"/>
    <s v="Null"/>
    <s v="Null"/>
    <x v="2"/>
    <x v="2"/>
  </r>
  <r>
    <d v="2023-01-12T21:39:58"/>
    <s v="India"/>
    <n v="560010"/>
    <s v="M"/>
    <x v="4"/>
    <s v="Need Sponser"/>
    <s v="Yes"/>
    <s v="No"/>
    <s v="Work for them"/>
    <x v="3"/>
    <x v="1"/>
    <s v="Employer who appreciates learning and enables that environment"/>
    <s v="Self Paced Learning Portals"/>
    <x v="0"/>
    <s v="Manager who sets goal and helps me achieve it"/>
    <s v="Work with 5 to 6 people in my team"/>
    <s v="Null"/>
    <s v="Null"/>
    <s v="Null"/>
    <x v="5"/>
    <x v="3"/>
  </r>
  <r>
    <d v="2023-01-12T21:39:58"/>
    <s v="India"/>
    <n v="560010"/>
    <s v="M"/>
    <x v="4"/>
    <s v="Need Sponser"/>
    <s v="Yes"/>
    <s v="No"/>
    <s v="Work for them"/>
    <x v="3"/>
    <x v="1"/>
    <s v="Employer who appreciates learning and enables that environment"/>
    <s v="Self Paced Learning Portals"/>
    <x v="4"/>
    <s v="Manager who sets goal and helps me achieve it"/>
    <s v="Work with 5 to 6 people in my team"/>
    <s v="Null"/>
    <s v="Null"/>
    <s v="Null"/>
    <x v="5"/>
    <x v="3"/>
  </r>
  <r>
    <d v="2023-01-12T21:39:58"/>
    <s v="India"/>
    <n v="560010"/>
    <s v="M"/>
    <x v="4"/>
    <s v="Need Sponser"/>
    <s v="Yes"/>
    <s v="No"/>
    <s v="Work for them"/>
    <x v="3"/>
    <x v="1"/>
    <s v="Employer who appreciates learning and enables that environment"/>
    <s v="Self Paced Learning Portals"/>
    <x v="1"/>
    <s v="Manager who sets goal and helps me achieve it"/>
    <s v="Work with 5 to 6 people in my team"/>
    <s v="Null"/>
    <s v="Null"/>
    <s v="Null"/>
    <x v="5"/>
    <x v="3"/>
  </r>
  <r>
    <d v="2023-01-12T21:39:58"/>
    <s v="India"/>
    <n v="560010"/>
    <s v="M"/>
    <x v="4"/>
    <s v="Need Sponser"/>
    <s v="Yes"/>
    <s v="No"/>
    <s v="Work for them"/>
    <x v="3"/>
    <x v="1"/>
    <s v="Employer who appreciates learning and enables that environment"/>
    <s v="Instructor or Expert Learning Programs"/>
    <x v="0"/>
    <s v="Manager who sets goal and helps me achieve it"/>
    <s v="Work with 5 to 6 people in my team"/>
    <s v="Null"/>
    <s v="Null"/>
    <s v="Null"/>
    <x v="5"/>
    <x v="3"/>
  </r>
  <r>
    <d v="2023-01-12T21:39:58"/>
    <s v="India"/>
    <n v="560010"/>
    <s v="M"/>
    <x v="4"/>
    <s v="Need Sponser"/>
    <s v="Yes"/>
    <s v="No"/>
    <s v="Work for them"/>
    <x v="3"/>
    <x v="1"/>
    <s v="Employer who appreciates learning and enables that environment"/>
    <s v="Instructor or Expert Learning Programs"/>
    <x v="4"/>
    <s v="Manager who sets goal and helps me achieve it"/>
    <s v="Work with 5 to 6 people in my team"/>
    <s v="Null"/>
    <s v="Null"/>
    <s v="Null"/>
    <x v="5"/>
    <x v="3"/>
  </r>
  <r>
    <d v="2023-01-12T21:39:58"/>
    <s v="India"/>
    <n v="560010"/>
    <s v="M"/>
    <x v="4"/>
    <s v="Need Sponser"/>
    <s v="Yes"/>
    <s v="No"/>
    <s v="Work for them"/>
    <x v="3"/>
    <x v="1"/>
    <s v="Employer who appreciates learning and enables that environment"/>
    <s v="Instructor or Expert Learning Programs"/>
    <x v="1"/>
    <s v="Manager who sets goal and helps me achieve it"/>
    <s v="Work with 5 to 6 people in my team"/>
    <s v="Null"/>
    <s v="Null"/>
    <s v="Null"/>
    <x v="5"/>
    <x v="3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Self Paced Learning Portals"/>
    <x v="8"/>
    <s v="Manager who sets goal and helps me achieve it"/>
    <s v="Work with 7 to 10 or more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Self Paced Learning Portals"/>
    <x v="8"/>
    <s v="Manager who sets goal and helps me achieve it"/>
    <s v="Work with more than 10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Self Paced Learning Portals"/>
    <x v="4"/>
    <s v="Manager who sets goal and helps me achieve it"/>
    <s v="Work with 7 to 10 or more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Self Paced Learning Portals"/>
    <x v="4"/>
    <s v="Manager who sets goal and helps me achieve it"/>
    <s v="Work with more than 10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Self Paced Learning Portals"/>
    <x v="1"/>
    <s v="Manager who sets goal and helps me achieve it"/>
    <s v="Work with 7 to 10 or more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Self Paced Learning Portals"/>
    <x v="1"/>
    <s v="Manager who sets goal and helps me achieve it"/>
    <s v="Work with more than 10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Learning by observing others"/>
    <x v="8"/>
    <s v="Manager who sets goal and helps me achieve it"/>
    <s v="Work with 7 to 10 or more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Learning by observing others"/>
    <x v="8"/>
    <s v="Manager who sets goal and helps me achieve it"/>
    <s v="Work with more than 10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Learning by observing others"/>
    <x v="4"/>
    <s v="Manager who sets goal and helps me achieve it"/>
    <s v="Work with 7 to 10 or more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Learning by observing others"/>
    <x v="4"/>
    <s v="Manager who sets goal and helps me achieve it"/>
    <s v="Work with more than 10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Learning by observing others"/>
    <x v="1"/>
    <s v="Manager who sets goal and helps me achieve it"/>
    <s v="Work with 7 to 10 or more people in my team"/>
    <s v="Null"/>
    <s v="Null"/>
    <s v="Null"/>
    <x v="2"/>
    <x v="2"/>
  </r>
  <r>
    <d v="2023-01-13T09:15:33"/>
    <s v="India"/>
    <n v="641602"/>
    <s v="M"/>
    <x v="0"/>
    <s v="No"/>
    <s v="Depend on company culture"/>
    <s v="No"/>
    <s v="NOT work for them"/>
    <x v="5"/>
    <x v="1"/>
    <s v="Employer who rewards learning and enables that environment"/>
    <s v="Learning by observing others"/>
    <x v="1"/>
    <s v="Manager who sets goal and helps me achieve it"/>
    <s v="Work with more than 10 people in my team"/>
    <s v="Null"/>
    <s v="Null"/>
    <s v="Null"/>
    <x v="2"/>
    <x v="2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ull"/>
    <s v="Null"/>
    <s v="Null"/>
    <x v="3"/>
    <x v="0"/>
  </r>
  <r>
    <d v="2023-01-13T09:57:45"/>
    <s v="India"/>
    <n v="457001"/>
    <s v="M"/>
    <x v="1"/>
    <s v="Yes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3"/>
    <x v="0"/>
  </r>
  <r>
    <d v="2023-01-13T10:50:10"/>
    <s v="India"/>
    <n v="465614"/>
    <s v="M"/>
    <x v="1"/>
    <s v="Yes"/>
    <s v="Depend on company culture"/>
    <s v="No"/>
    <s v="NOT work for them"/>
    <x v="1"/>
    <x v="0"/>
    <s v="Employer who appreciates learning and enables that environment"/>
    <s v="Self Paced Learning Portals"/>
    <x v="0"/>
    <s v="Manager who clearly describes what she/he needs"/>
    <s v="Work with more than 10 people in my team"/>
    <s v="Null"/>
    <s v="Null"/>
    <s v="Null"/>
    <x v="3"/>
    <x v="3"/>
  </r>
  <r>
    <d v="2023-01-13T10:50:10"/>
    <s v="India"/>
    <n v="465614"/>
    <s v="M"/>
    <x v="1"/>
    <s v="Yes"/>
    <s v="Depend on company culture"/>
    <s v="No"/>
    <s v="NOT work for them"/>
    <x v="1"/>
    <x v="0"/>
    <s v="Employer who appreciates learning and enables that environment"/>
    <s v="Self Paced Learning Portals"/>
    <x v="1"/>
    <s v="Manager who clearly describes what she/he needs"/>
    <s v="Work with more than 10 people in my team"/>
    <s v="Null"/>
    <s v="Null"/>
    <s v="Null"/>
    <x v="3"/>
    <x v="3"/>
  </r>
  <r>
    <d v="2023-01-13T10:50:10"/>
    <s v="India"/>
    <n v="465614"/>
    <s v="M"/>
    <x v="1"/>
    <s v="Yes"/>
    <s v="Depend on company culture"/>
    <s v="No"/>
    <s v="NOT work for them"/>
    <x v="1"/>
    <x v="0"/>
    <s v="Employer who appreciates learning and enables that environment"/>
    <s v="Self Paced Learning Portals"/>
    <x v="2"/>
    <s v="Manager who clearly describes what she/he needs"/>
    <s v="Work with more than 10 people in my team"/>
    <s v="Null"/>
    <s v="Null"/>
    <s v="Null"/>
    <x v="3"/>
    <x v="3"/>
  </r>
  <r>
    <d v="2023-01-13T10:50:10"/>
    <s v="India"/>
    <n v="465614"/>
    <s v="M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0"/>
    <s v="Manager who clearly describes what she/he needs"/>
    <s v="Work with more than 10 people in my team"/>
    <s v="Null"/>
    <s v="Null"/>
    <s v="Null"/>
    <x v="3"/>
    <x v="3"/>
  </r>
  <r>
    <d v="2023-01-13T10:50:10"/>
    <s v="India"/>
    <n v="465614"/>
    <s v="M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1"/>
    <s v="Manager who clearly describes what she/he needs"/>
    <s v="Work with more than 10 people in my team"/>
    <s v="Null"/>
    <s v="Null"/>
    <s v="Null"/>
    <x v="3"/>
    <x v="3"/>
  </r>
  <r>
    <d v="2023-01-13T10:50:10"/>
    <s v="India"/>
    <n v="465614"/>
    <s v="M"/>
    <x v="1"/>
    <s v="Yes"/>
    <s v="Depend on company culture"/>
    <s v="No"/>
    <s v="NOT work for them"/>
    <x v="1"/>
    <x v="0"/>
    <s v="Employer who appreciates learning and enables that environment"/>
    <s v="Instructor or Expert Learning Programs"/>
    <x v="2"/>
    <s v="Manager who clearly describes what she/he needs"/>
    <s v="Work with more than 10 people in my team"/>
    <s v="Null"/>
    <s v="Null"/>
    <s v="Null"/>
    <x v="3"/>
    <x v="3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ull"/>
    <s v="Null"/>
    <s v="Null"/>
    <x v="5"/>
    <x v="4"/>
  </r>
  <r>
    <d v="2023-01-13T10:56:12"/>
    <s v="India"/>
    <n v="560010"/>
    <s v="M"/>
    <x v="0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ull"/>
    <s v="Null"/>
    <s v="Null"/>
    <x v="5"/>
    <x v="4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Self Paced Learning Portals"/>
    <x v="8"/>
    <s v="Manager who explains what is expected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Self Paced Learning Portals"/>
    <x v="8"/>
    <s v="sets a goal and helps achieve it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Self Paced Learning Portals"/>
    <x v="5"/>
    <s v="Manager who explains what is expected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Self Paced Learning Portals"/>
    <x v="5"/>
    <s v="sets a goal and helps achieve it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Self Paced Learning Portals"/>
    <x v="2"/>
    <s v="Manager who explains what is expected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Self Paced Learning Portals"/>
    <x v="2"/>
    <s v="sets a goal and helps achieve it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8"/>
    <s v="Manager who explains what is expected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8"/>
    <s v="sets a goal and helps achieve it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5"/>
    <s v="Manager who explains what is expected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5"/>
    <s v="sets a goal and helps achieve it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2"/>
    <s v="Manager who explains what is expected"/>
    <s v="Work with 2 to 3 people in my team"/>
    <s v="Null"/>
    <s v="Null"/>
    <s v="Null"/>
    <x v="5"/>
    <x v="5"/>
  </r>
  <r>
    <d v="2023-01-13T12:32:46"/>
    <s v="India"/>
    <n v="560015"/>
    <s v="M"/>
    <x v="2"/>
    <s v="No"/>
    <s v="Depend on company culture"/>
    <s v="No"/>
    <s v="NOT work for them"/>
    <x v="1"/>
    <x v="1"/>
    <s v="Employer who rewards learning and enables that environment"/>
    <s v="Learning by observing others"/>
    <x v="2"/>
    <s v="sets a goal and helps achieve it"/>
    <s v="Work with 2 to 3 people in my team"/>
    <s v="Null"/>
    <s v="Null"/>
    <s v="Null"/>
    <x v="5"/>
    <x v="5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4"/>
    <s v="Manager who explains what is expected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4"/>
    <s v="Manager who explains what is expected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4"/>
    <s v="sets a goal and helps achieve it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4"/>
    <s v="sets a goal and helps achieve it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3"/>
    <s v="Manager who explains what is expected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3"/>
    <s v="Manager who explains what is expected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3"/>
    <s v="sets a goal and helps achieve it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3"/>
    <s v="sets a goal and helps achieve it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2"/>
    <s v="Manager who explains what is expected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2"/>
    <s v="Manager who explains what is expected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2"/>
    <s v="sets a goal and helps achieve it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Learning by observing others"/>
    <x v="2"/>
    <s v="sets a goal and helps achieve it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4"/>
    <s v="sets a goal and helps achieve it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2"/>
    <s v="sets a goal and helps achieve it"/>
    <s v="Work with 7 to 10 or more people in my team"/>
    <s v="Null"/>
    <s v="Null"/>
    <s v="Null"/>
    <x v="2"/>
    <x v="2"/>
  </r>
  <r>
    <d v="2023-01-13T13:44:01"/>
    <s v="India"/>
    <n v="560077"/>
    <s v="M"/>
    <x v="4"/>
    <s v="Need Sponser"/>
    <s v="Yes"/>
    <s v="Yes"/>
    <s v="Work for them"/>
    <x v="0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Null"/>
    <s v="Null"/>
    <s v="Null"/>
    <x v="2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5"/>
    <x v="2"/>
  </r>
  <r>
    <d v="2023-01-13T19:27:50"/>
    <s v="India"/>
    <n v="401105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5"/>
    <x v="2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3"/>
    <x v="1"/>
  </r>
  <r>
    <d v="2023-01-13T22:57:06"/>
    <s v="India"/>
    <n v="500010"/>
    <s v="M"/>
    <x v="1"/>
    <s v="No"/>
    <s v="Depend on company culture"/>
    <s v="Yes"/>
    <s v="Work for them"/>
    <x v="3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3"/>
    <x v="1"/>
  </r>
  <r>
    <d v="2023-01-14T12:07:12"/>
    <s v="India"/>
    <n v="534003"/>
    <s v="F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ull"/>
    <s v="Null"/>
    <s v="Null"/>
    <x v="0"/>
    <x v="0"/>
  </r>
  <r>
    <d v="2023-01-14T12:07:12"/>
    <s v="India"/>
    <n v="534003"/>
    <s v="F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ull"/>
    <s v="Null"/>
    <s v="Null"/>
    <x v="0"/>
    <x v="0"/>
  </r>
  <r>
    <d v="2023-01-14T12:07:12"/>
    <s v="India"/>
    <n v="534003"/>
    <s v="F"/>
    <x v="3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Null"/>
    <s v="Null"/>
    <s v="Null"/>
    <x v="0"/>
    <x v="0"/>
  </r>
  <r>
    <d v="2023-01-14T12:07:12"/>
    <s v="India"/>
    <n v="534003"/>
    <s v="F"/>
    <x v="3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5 to 6 people in my team"/>
    <s v="Null"/>
    <s v="Null"/>
    <s v="Null"/>
    <x v="0"/>
    <x v="0"/>
  </r>
  <r>
    <d v="2023-01-14T12:07:12"/>
    <s v="India"/>
    <n v="534003"/>
    <s v="F"/>
    <x v="3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7"/>
    <s v="Manager who sets goal and helps me achieve it"/>
    <s v="Work with 5 to 6 people in my team"/>
    <s v="Null"/>
    <s v="Null"/>
    <s v="Null"/>
    <x v="0"/>
    <x v="0"/>
  </r>
  <r>
    <d v="2023-01-14T12:07:12"/>
    <s v="India"/>
    <n v="534003"/>
    <s v="F"/>
    <x v="3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Null"/>
    <s v="Null"/>
    <s v="Null"/>
    <x v="0"/>
    <x v="0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8"/>
    <s v="Manager who explains what is expected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8"/>
    <s v="Manager who explains what is expected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8"/>
    <s v="sets a goal and helps achieve it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8"/>
    <s v="sets a goal and helps achieve it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2"/>
    <s v="Manager who explains what is expected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2"/>
    <s v="Manager who explains what is expected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2"/>
    <s v="sets a goal and helps achieve it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2"/>
    <s v="sets a goal and helps achieve it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6"/>
    <s v="Manager who explains what is expected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6"/>
    <s v="Manager who explains what is expected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6"/>
    <s v="sets a goal and helps achieve it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Self Paced Learning Portals"/>
    <x v="6"/>
    <s v="sets a goal and helps achieve it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2"/>
    <s v="Manager who explains what is expected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2"/>
    <s v="Manager who explains what is expected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2"/>
    <s v="sets a goal and helps achieve it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2"/>
    <s v="sets a goal and helps achieve it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6"/>
    <s v="Manager who explains what is expected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6"/>
    <s v="Manager who explains what is expected"/>
    <s v="Work with 5 to 6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6"/>
    <s v="sets a goal and helps achieve it"/>
    <s v="Work with 2 to 3 people in my team"/>
    <s v="Null"/>
    <s v="Null"/>
    <s v="Null"/>
    <x v="1"/>
    <x v="2"/>
  </r>
  <r>
    <d v="2023-01-14T12:09:07"/>
    <s v="India"/>
    <n v="534001"/>
    <s v="M"/>
    <x v="3"/>
    <s v="No"/>
    <s v="Depend on company culture"/>
    <s v="No"/>
    <s v="NOT work for them"/>
    <x v="3"/>
    <x v="0"/>
    <s v="Employer who appreciates learning and enables that environment"/>
    <s v="Learning by observing others"/>
    <x v="6"/>
    <s v="sets a goal and helps achieve it"/>
    <s v="Work with 5 to 6 people in my team"/>
    <s v="Null"/>
    <s v="Null"/>
    <s v="Null"/>
    <x v="1"/>
    <x v="2"/>
  </r>
  <r>
    <d v="2023-01-14T12:19:13"/>
    <s v="India"/>
    <n v="534462"/>
    <s v="F"/>
    <x v="4"/>
    <s v="Yes"/>
    <s v="Depend on company culture"/>
    <s v="No"/>
    <s v="Work for them"/>
    <x v="5"/>
    <x v="1"/>
    <s v="Employer who rewards learning and enables that environment"/>
    <s v="Self Paced Learning Portals"/>
    <x v="8"/>
    <s v="Manager who clearly describes what she/he needs"/>
    <s v="Work with 2 to 3 people in my team"/>
    <s v="Null"/>
    <s v="Null"/>
    <s v="Null"/>
    <x v="4"/>
    <x v="6"/>
  </r>
  <r>
    <d v="2023-01-14T12:19:13"/>
    <s v="India"/>
    <n v="534462"/>
    <s v="F"/>
    <x v="4"/>
    <s v="Yes"/>
    <s v="Depend on company culture"/>
    <s v="No"/>
    <s v="Work for them"/>
    <x v="5"/>
    <x v="1"/>
    <s v="Employer who rewards learning and enables that environment"/>
    <s v="Self Paced Learning Portals"/>
    <x v="1"/>
    <s v="Manager who clearly describes what she/he needs"/>
    <s v="Work with 2 to 3 people in my team"/>
    <s v="Null"/>
    <s v="Null"/>
    <s v="Null"/>
    <x v="4"/>
    <x v="6"/>
  </r>
  <r>
    <d v="2023-01-14T12:19:13"/>
    <s v="India"/>
    <n v="534462"/>
    <s v="F"/>
    <x v="4"/>
    <s v="Yes"/>
    <s v="Depend on company culture"/>
    <s v="No"/>
    <s v="Work for them"/>
    <x v="5"/>
    <x v="1"/>
    <s v="Employer who rewards learning and enables that environment"/>
    <s v="Self Paced Learning Portals"/>
    <x v="6"/>
    <s v="Manager who clearly describes what she/he needs"/>
    <s v="Work with 2 to 3 people in my team"/>
    <s v="Null"/>
    <s v="Null"/>
    <s v="Null"/>
    <x v="4"/>
    <x v="6"/>
  </r>
  <r>
    <d v="2023-01-14T12:19:13"/>
    <s v="India"/>
    <n v="534462"/>
    <s v="F"/>
    <x v="4"/>
    <s v="Yes"/>
    <s v="Depend on company culture"/>
    <s v="No"/>
    <s v="Work for them"/>
    <x v="5"/>
    <x v="1"/>
    <s v="Employer who rewards learning and enables that environment"/>
    <s v="Learning by observing others"/>
    <x v="8"/>
    <s v="Manager who clearly describes what she/he needs"/>
    <s v="Work with 2 to 3 people in my team"/>
    <s v="Null"/>
    <s v="Null"/>
    <s v="Null"/>
    <x v="4"/>
    <x v="6"/>
  </r>
  <r>
    <d v="2023-01-14T12:19:13"/>
    <s v="India"/>
    <n v="534462"/>
    <s v="F"/>
    <x v="4"/>
    <s v="Yes"/>
    <s v="Depend on company culture"/>
    <s v="No"/>
    <s v="Work for them"/>
    <x v="5"/>
    <x v="1"/>
    <s v="Employer who rewards learning and enables that environment"/>
    <s v="Learning by observing others"/>
    <x v="1"/>
    <s v="Manager who clearly describes what she/he needs"/>
    <s v="Work with 2 to 3 people in my team"/>
    <s v="Null"/>
    <s v="Null"/>
    <s v="Null"/>
    <x v="4"/>
    <x v="6"/>
  </r>
  <r>
    <d v="2023-01-14T12:19:13"/>
    <s v="India"/>
    <n v="534462"/>
    <s v="F"/>
    <x v="4"/>
    <s v="Yes"/>
    <s v="Depend on company culture"/>
    <s v="No"/>
    <s v="Work for them"/>
    <x v="5"/>
    <x v="1"/>
    <s v="Employer who rewards learning and enables that environment"/>
    <s v="Learning by observing others"/>
    <x v="6"/>
    <s v="Manager who clearly describes what she/he needs"/>
    <s v="Work with 2 to 3 people in my team"/>
    <s v="Null"/>
    <s v="Null"/>
    <s v="Null"/>
    <x v="4"/>
    <x v="6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"/>
    <x v="8"/>
    <s v="Manager who explains what is expected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"/>
    <x v="8"/>
    <s v="sets a goal and helps achieve it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"/>
    <x v="4"/>
    <s v="Manager who explains what is expected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"/>
    <x v="4"/>
    <s v="sets a goal and helps achieve it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"/>
    <x v="1"/>
    <s v="Manager who explains what is expected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Self Paced Learning Portals"/>
    <x v="1"/>
    <s v="sets a goal and helps achieve it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Null"/>
    <s v="Null"/>
    <s v="Null"/>
    <x v="2"/>
    <x v="5"/>
  </r>
  <r>
    <d v="2023-01-14T12:21:51"/>
    <s v="India"/>
    <n v="503003"/>
    <s v="F"/>
    <x v="0"/>
    <s v="Yes"/>
    <s v="Depend on company culture"/>
    <s v="No"/>
    <s v="NOT work for them"/>
    <x v="0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Null"/>
    <s v="Null"/>
    <s v="Null"/>
    <x v="2"/>
    <x v="5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Manager who sets goal and helps me achieve it"/>
    <s v="Work with 2 to 3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7"/>
    <s v="Manager who sets goal and helps me achieve it"/>
    <s v="Work with 5 to 6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7"/>
    <s v="Manager who sets goal and helps me achieve it"/>
    <s v="Work with 2 to 3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7"/>
    <s v="Manager who sets goal and helps me achieve it"/>
    <s v="Work with 5 to 6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Null"/>
    <s v="Null"/>
    <s v="Null"/>
    <x v="2"/>
    <x v="2"/>
  </r>
  <r>
    <d v="2023-01-14T12:32:53"/>
    <s v="India"/>
    <n v="534001"/>
    <s v="M"/>
    <x v="0"/>
    <s v="No"/>
    <s v="Depend on company culture"/>
    <s v="No"/>
    <s v="NOT work for them"/>
    <x v="5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ull"/>
    <s v="Null"/>
    <s v="Null"/>
    <x v="2"/>
    <x v="2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ull"/>
    <s v="Null"/>
    <s v="Null"/>
    <x v="3"/>
    <x v="6"/>
  </r>
  <r>
    <d v="2023-01-14T12:35:43"/>
    <s v="India"/>
    <n v="516401"/>
    <s v="M"/>
    <x v="3"/>
    <s v="Yes"/>
    <s v="Yes"/>
    <s v="No"/>
    <s v="NOT work for them"/>
    <x v="8"/>
    <x v="2"/>
    <s v="Employer who pushes your limits by enabling an learning environment, and rewards you at the end"/>
    <s v="Learning by observing others"/>
    <x v="5"/>
    <s v="sets a goal and helps achieve it"/>
    <s v="Work with 5 to 6 people in my team"/>
    <s v="Null"/>
    <s v="Null"/>
    <s v="Null"/>
    <x v="3"/>
    <x v="6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8"/>
    <s v="Manager who explains what is expected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8"/>
    <s v="Manager who explains what is expected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8"/>
    <s v="sets a goal and helps achieve it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8"/>
    <s v="sets a goal and helps achieve it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0"/>
    <s v="Manager who explains what is expected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0"/>
    <s v="Manager who explains what is expected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0"/>
    <s v="sets a goal and helps achieve it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0"/>
    <s v="sets a goal and helps achieve it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3"/>
    <s v="Manager who explains what is expected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Instructor or Expert Learning Programs"/>
    <x v="3"/>
    <s v="sets a goal and helps achieve it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8"/>
    <s v="sets a goal and helps achieve it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0"/>
    <s v="sets a goal and helps achieve it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Null"/>
    <s v="Null"/>
    <s v="Null"/>
    <x v="2"/>
    <x v="0"/>
  </r>
  <r>
    <d v="2023-01-14T12:44:51"/>
    <s v="India"/>
    <n v="473551"/>
    <s v="M"/>
    <x v="4"/>
    <s v="No"/>
    <s v="Depend on company culture"/>
    <s v="Yes"/>
    <s v="NOT work for them"/>
    <x v="4"/>
    <x v="0"/>
    <s v="Employer who appreciates learning and enables that environment"/>
    <s v="Trial and error by doing side projects within the company"/>
    <x v="3"/>
    <s v="sets a goal and helps achieve it"/>
    <s v="Work with more than 10 people in my team"/>
    <s v="Null"/>
    <s v="Null"/>
    <s v="Null"/>
    <x v="2"/>
    <x v="0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Self Paced Learning Portals"/>
    <x v="8"/>
    <s v="Manager who clearly describes what she/he needs"/>
    <s v="Work with 2 to 3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Self Paced Learning Portals"/>
    <x v="8"/>
    <s v="Manager who clearly describes what she/he needs"/>
    <s v="Work with 5 to 6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Self Paced Learning Portals"/>
    <x v="0"/>
    <s v="Manager who clearly describes what she/he needs"/>
    <s v="Work with 2 to 3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Self Paced Learning Portals"/>
    <x v="0"/>
    <s v="Manager who clearly describes what she/he needs"/>
    <s v="Work with 5 to 6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Self Paced Learning Portals"/>
    <x v="5"/>
    <s v="Manager who clearly describes what she/he needs"/>
    <s v="Work with 2 to 3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Self Paced Learning Portals"/>
    <x v="5"/>
    <s v="Manager who clearly describes what she/he needs"/>
    <s v="Work with 5 to 6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Trial and error by doing side projects within the company"/>
    <x v="8"/>
    <s v="Manager who clearly describes what she/he needs"/>
    <s v="Work with 5 to 6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Trial and error by doing side projects within the company"/>
    <x v="0"/>
    <s v="Manager who clearly describes what she/he needs"/>
    <s v="Work with 5 to 6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Null"/>
    <s v="Null"/>
    <s v="Null"/>
    <x v="4"/>
    <x v="3"/>
  </r>
  <r>
    <d v="2023-01-14T14:54:35"/>
    <s v="India"/>
    <n v="522647"/>
    <s v="F"/>
    <x v="2"/>
    <s v="Yes"/>
    <s v="Depend on company culture"/>
    <s v="Yes"/>
    <s v="Work for them"/>
    <x v="6"/>
    <x v="1"/>
    <s v="Employer who appreciates learning and enables that environment"/>
    <s v="Trial and error by doing side projects within the company"/>
    <x v="5"/>
    <s v="Manager who clearly describes what she/he needs"/>
    <s v="Work with 5 to 6 people in my team"/>
    <s v="Null"/>
    <s v="Null"/>
    <s v="Null"/>
    <x v="4"/>
    <x v="3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0"/>
    <s v="Manager who explains what is expected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0"/>
    <s v="Manager who explains what is expected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0"/>
    <s v="sets a goal and helps achieve it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0"/>
    <s v="sets a goal and helps achieve it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1"/>
    <s v="Manager who explains what is expected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1"/>
    <s v="Manager who explains what is expected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1"/>
    <s v="sets a goal and helps achieve it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1"/>
    <s v="sets a goal and helps achieve it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3"/>
    <s v="Manager who explains what is expected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3"/>
    <s v="Manager who explains what is expected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3"/>
    <s v="sets a goal and helps achieve it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Self Paced Learning Portals"/>
    <x v="3"/>
    <s v="sets a goal and helps achieve it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0"/>
    <s v="Manager who explains what is expected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0"/>
    <s v="Manager who explains what is expected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0"/>
    <s v="sets a goal and helps achieve it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0"/>
    <s v="sets a goal and helps achieve it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1"/>
    <s v="Manager who explains what is expected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1"/>
    <s v="Manager who explains what is expected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1"/>
    <s v="sets a goal and helps achieve it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1"/>
    <s v="sets a goal and helps achieve it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3"/>
    <s v="Manager who explains what is expected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3"/>
    <s v="Manager who explains what is expected"/>
    <s v="Work with 5 to 6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3"/>
    <s v="sets a goal and helps achieve it"/>
    <s v="Work with 2 to 3 people in my team"/>
    <s v="Null"/>
    <s v="Null"/>
    <s v="Null"/>
    <x v="5"/>
    <x v="0"/>
  </r>
  <r>
    <d v="2023-01-14T14:57:29"/>
    <s v="India"/>
    <n v="500083"/>
    <s v="F"/>
    <x v="2"/>
    <s v="Yes"/>
    <s v="Depend on company culture"/>
    <s v="No"/>
    <s v="Work for them"/>
    <x v="9"/>
    <x v="1"/>
    <s v="Employer who rewards learning and enables that environment"/>
    <s v="Learning by observing others"/>
    <x v="3"/>
    <s v="sets a goal and helps achieve it"/>
    <s v="Work with 5 to 6 people in my team"/>
    <s v="Null"/>
    <s v="Null"/>
    <s v="Null"/>
    <x v="5"/>
    <x v="0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ull"/>
    <s v="Null"/>
    <s v="Null"/>
    <x v="2"/>
    <x v="2"/>
  </r>
  <r>
    <d v="2023-01-14T16:55:53"/>
    <s v="India"/>
    <n v="305001"/>
    <s v="F"/>
    <x v="3"/>
    <s v="No"/>
    <s v="Depend on company culture"/>
    <s v="No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ull"/>
    <s v="Null"/>
    <s v="Null"/>
    <x v="2"/>
    <x v="2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Self Paced Learning Portals"/>
    <x v="8"/>
    <s v="Manager who sets targets and expects me to achieve it"/>
    <s v="Work with 7 to 10 or more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Self Paced Learning Portals"/>
    <x v="8"/>
    <s v="Manager who sets targets and expects me to achieve it"/>
    <s v="Work with more than 10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Self Paced Learning Portals"/>
    <x v="0"/>
    <s v="Manager who sets targets and expects me to achieve it"/>
    <s v="Work with 7 to 10 or more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Self Paced Learning Portals"/>
    <x v="0"/>
    <s v="Manager who sets targets and expects me to achieve it"/>
    <s v="Work with more than 10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Self Paced Learning Portals"/>
    <x v="3"/>
    <s v="Manager who sets targets and expects me to achieve it"/>
    <s v="Work with 7 to 10 or more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Self Paced Learning Portals"/>
    <x v="3"/>
    <s v="Manager who sets targets and expects me to achieve it"/>
    <s v="Work with more than 10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Learning by observing others"/>
    <x v="8"/>
    <s v="Manager who sets targets and expects me to achieve it"/>
    <s v="Work with 7 to 10 or more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Learning by observing others"/>
    <x v="8"/>
    <s v="Manager who sets targets and expects me to achieve it"/>
    <s v="Work with more than 10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Learning by observing others"/>
    <x v="0"/>
    <s v="Manager who sets targets and expects me to achieve it"/>
    <s v="Work with 7 to 10 or more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Learning by observing others"/>
    <x v="0"/>
    <s v="Manager who sets targets and expects me to achieve it"/>
    <s v="Work with more than 10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Learning by observing others"/>
    <x v="3"/>
    <s v="Manager who sets targets and expects me to achieve it"/>
    <s v="Work with 7 to 10 or more people in my team"/>
    <s v="Null"/>
    <s v="Null"/>
    <s v="Null"/>
    <x v="1"/>
    <x v="0"/>
  </r>
  <r>
    <d v="2023-01-14T23:19:00"/>
    <s v="India"/>
    <n v="110034"/>
    <s v="M"/>
    <x v="1"/>
    <s v="Yes"/>
    <s v="Yes"/>
    <s v="No"/>
    <s v="NOT work for them"/>
    <x v="4"/>
    <x v="1"/>
    <s v="Employer who rewards learning and enables that environment"/>
    <s v="Learning by observing others"/>
    <x v="3"/>
    <s v="Manager who sets targets and expects me to achieve it"/>
    <s v="Work with more than 10 people in my team"/>
    <s v="Null"/>
    <s v="Null"/>
    <s v="Null"/>
    <x v="1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Instructor or Expert Learning Programs"/>
    <x v="8"/>
    <s v="sets a goal and helps achieve it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Instructor or Expert Learning Programs"/>
    <x v="0"/>
    <s v="sets a goal and helps achieve it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Instructor or Expert Learning Programs"/>
    <x v="3"/>
    <s v="Manager who explains what is expected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Instructor or Expert Learning Programs"/>
    <x v="3"/>
    <s v="sets a goal and helps achieve it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Trial and error by doing side projects within the company"/>
    <x v="8"/>
    <s v="sets a goal and helps achieve it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Trial and error by doing side projects within the company"/>
    <x v="0"/>
    <s v="sets a goal and helps achieve it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ull"/>
    <s v="Null"/>
    <s v="Null"/>
    <x v="5"/>
    <x v="0"/>
  </r>
  <r>
    <d v="2023-01-18T09:23:16"/>
    <s v="India"/>
    <n v="760009"/>
    <s v="M"/>
    <x v="0"/>
    <s v="No"/>
    <s v="Depend on company culture"/>
    <s v="No"/>
    <s v="Work for them"/>
    <x v="4"/>
    <x v="1"/>
    <s v="Employer who appreciates learning and enables that environment"/>
    <s v="Trial and error by doing side projects within the company"/>
    <x v="3"/>
    <s v="sets a goal and helps achieve it"/>
    <s v="Work with more than 10 people in my team"/>
    <s v="Null"/>
    <s v="Null"/>
    <s v="Null"/>
    <x v="5"/>
    <x v="0"/>
  </r>
  <r>
    <d v="2023-01-18T10:18:58"/>
    <s v="India"/>
    <n v="500062"/>
    <s v="F"/>
    <x v="4"/>
    <s v="Yes"/>
    <s v="Yes"/>
    <s v="No"/>
    <s v="NOT work for them"/>
    <x v="4"/>
    <x v="2"/>
    <s v="Employer who appreciates learning and enables that environment"/>
    <s v="Self Paced Learning Portals"/>
    <x v="8"/>
    <s v="Manager who sets goal and helps me achieve it"/>
    <s v="Work with 5 to 6 people in my team"/>
    <s v="Null"/>
    <s v="Null"/>
    <s v="Null"/>
    <x v="5"/>
    <x v="0"/>
  </r>
  <r>
    <d v="2023-01-18T10:18:58"/>
    <s v="India"/>
    <n v="500062"/>
    <s v="F"/>
    <x v="4"/>
    <s v="Yes"/>
    <s v="Yes"/>
    <s v="No"/>
    <s v="NOT work for them"/>
    <x v="4"/>
    <x v="2"/>
    <s v="Employer who appreciates learning and enables that environment"/>
    <s v="Self Paced Learning Portals"/>
    <x v="5"/>
    <s v="Manager who sets goal and helps me achieve it"/>
    <s v="Work with 5 to 6 people in my team"/>
    <s v="Null"/>
    <s v="Null"/>
    <s v="Null"/>
    <x v="5"/>
    <x v="0"/>
  </r>
  <r>
    <d v="2023-01-18T10:18:58"/>
    <s v="India"/>
    <n v="500062"/>
    <s v="F"/>
    <x v="4"/>
    <s v="Yes"/>
    <s v="Yes"/>
    <s v="No"/>
    <s v="NOT work for them"/>
    <x v="4"/>
    <x v="2"/>
    <s v="Employer who appreciates learning and enables that environment"/>
    <s v="Self Paced Learning Portals"/>
    <x v="6"/>
    <s v="Manager who sets goal and helps me achieve it"/>
    <s v="Work with 5 to 6 people in my team"/>
    <s v="Null"/>
    <s v="Null"/>
    <s v="Null"/>
    <x v="5"/>
    <x v="0"/>
  </r>
  <r>
    <d v="2023-01-18T10:18:58"/>
    <s v="India"/>
    <n v="500062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8"/>
    <s v="Manager who sets goal and helps me achieve it"/>
    <s v="Work with 5 to 6 people in my team"/>
    <s v="Null"/>
    <s v="Null"/>
    <s v="Null"/>
    <x v="5"/>
    <x v="0"/>
  </r>
  <r>
    <d v="2023-01-18T10:18:58"/>
    <s v="India"/>
    <n v="500062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5"/>
    <s v="Manager who sets goal and helps me achieve it"/>
    <s v="Work with 5 to 6 people in my team"/>
    <s v="Null"/>
    <s v="Null"/>
    <s v="Null"/>
    <x v="5"/>
    <x v="0"/>
  </r>
  <r>
    <d v="2023-01-18T10:18:58"/>
    <s v="India"/>
    <n v="500062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6"/>
    <s v="Manager who sets goal and helps me achieve it"/>
    <s v="Work with 5 to 6 people in my team"/>
    <s v="Null"/>
    <s v="Null"/>
    <s v="Null"/>
    <x v="5"/>
    <x v="0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3"/>
    <x v="1"/>
  </r>
  <r>
    <d v="2023-01-18T21:38:53"/>
    <s v="India"/>
    <n v="560100"/>
    <s v="F"/>
    <x v="0"/>
    <s v="Yes"/>
    <s v="Depend on company culture"/>
    <s v="Yes"/>
    <s v="NOT 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3"/>
    <x v="1"/>
  </r>
  <r>
    <d v="2023-01-19T16:57:49"/>
    <s v="India"/>
    <n v="490006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ull"/>
    <s v="Null"/>
    <s v="Null"/>
    <x v="5"/>
    <x v="0"/>
  </r>
  <r>
    <d v="2023-01-19T16:57:49"/>
    <s v="India"/>
    <n v="490006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ull"/>
    <s v="Null"/>
    <s v="Null"/>
    <x v="5"/>
    <x v="0"/>
  </r>
  <r>
    <d v="2023-01-19T16:57:49"/>
    <s v="India"/>
    <n v="490006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Null"/>
    <s v="Null"/>
    <s v="Null"/>
    <x v="5"/>
    <x v="0"/>
  </r>
  <r>
    <d v="2023-01-19T16:57:49"/>
    <s v="India"/>
    <n v="490006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ull"/>
    <s v="Null"/>
    <s v="Null"/>
    <x v="5"/>
    <x v="0"/>
  </r>
  <r>
    <d v="2023-01-19T16:57:49"/>
    <s v="India"/>
    <n v="490006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ull"/>
    <s v="Null"/>
    <s v="Null"/>
    <x v="5"/>
    <x v="0"/>
  </r>
  <r>
    <d v="2023-01-19T16:57:49"/>
    <s v="India"/>
    <n v="490006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5 to 6 people in my team"/>
    <s v="Null"/>
    <s v="Null"/>
    <s v="Null"/>
    <x v="5"/>
    <x v="0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ull"/>
    <s v="Null"/>
    <s v="Null"/>
    <x v="0"/>
    <x v="3"/>
  </r>
  <r>
    <d v="2023-01-20T20:43:49"/>
    <s v="India"/>
    <n v="834001"/>
    <s v="M"/>
    <x v="3"/>
    <s v="Need Sponser"/>
    <s v="Depend on company culture"/>
    <s v="Yes"/>
    <s v="NOT work for them"/>
    <x v="2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ull"/>
    <s v="Null"/>
    <s v="Null"/>
    <x v="0"/>
    <x v="3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Null"/>
    <s v="Null"/>
    <s v="Null"/>
    <x v="1"/>
    <x v="2"/>
  </r>
  <r>
    <d v="2023-01-25T15:02:52"/>
    <s v="India"/>
    <n v="441111"/>
    <s v="F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Null"/>
    <s v="Null"/>
    <s v="Null"/>
    <x v="1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Self Paced Learning Portals"/>
    <x v="8"/>
    <s v="Manager who explains what is expected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Self Paced Learning Portals"/>
    <x v="8"/>
    <s v="sets a goal and helps achieve it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Self Paced Learning Portals"/>
    <x v="7"/>
    <s v="Manager who explains what is expected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Self Paced Learning Portals"/>
    <x v="7"/>
    <s v="sets a goal and helps achieve it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Self Paced Learning Portals"/>
    <x v="4"/>
    <s v="Manager who explains what is expected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Self Paced Learning Portals"/>
    <x v="4"/>
    <s v="sets a goal and helps achieve it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8"/>
    <s v="sets a goal and helps achieve it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7"/>
    <s v="Manager who explains what is expected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7"/>
    <s v="sets a goal and helps achieve it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ull"/>
    <s v="Null"/>
    <s v="Null"/>
    <x v="2"/>
    <x v="2"/>
  </r>
  <r>
    <d v="2023-01-26T17:15:36"/>
    <s v="India"/>
    <n v="631052"/>
    <s v="F"/>
    <x v="4"/>
    <s v="Yes"/>
    <s v="Depend on company culture"/>
    <s v="No"/>
    <s v="NOT work for them"/>
    <x v="6"/>
    <x v="1"/>
    <s v="Employer who appreciates learning and enables that environment"/>
    <s v="Instructor or Expert Learning Programs"/>
    <x v="4"/>
    <s v="sets a goal and helps achieve it"/>
    <s v="Work with 7 to 10 or more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ull"/>
    <s v="Null"/>
    <s v="Null"/>
    <x v="2"/>
    <x v="2"/>
  </r>
  <r>
    <d v="2023-01-26T22:41:51"/>
    <s v="India"/>
    <n v="416520"/>
    <s v="F"/>
    <x v="4"/>
    <s v="No"/>
    <s v="Yes"/>
    <s v="Yes"/>
    <s v="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ull"/>
    <s v="Null"/>
    <s v="Null"/>
    <x v="2"/>
    <x v="2"/>
  </r>
  <r>
    <d v="2023-01-28T11:37:20"/>
    <s v="India"/>
    <n v="560100"/>
    <s v="M"/>
    <x v="3"/>
    <s v="No"/>
    <s v="Yes"/>
    <s v="No"/>
    <s v="NOT work for them"/>
    <x v="8"/>
    <x v="2"/>
    <s v="Employer who appreciates learning and enables that environment"/>
    <s v="Instructor or Expert Learning Programs"/>
    <x v="0"/>
    <s v="Manager who sets goal and helps me achieve it"/>
    <s v="Work with more than 10 people in my team"/>
    <s v="Null"/>
    <s v="Null"/>
    <s v="Null"/>
    <x v="5"/>
    <x v="0"/>
  </r>
  <r>
    <d v="2023-01-28T11:37:20"/>
    <s v="India"/>
    <n v="560100"/>
    <s v="M"/>
    <x v="3"/>
    <s v="No"/>
    <s v="Yes"/>
    <s v="No"/>
    <s v="NOT work for them"/>
    <x v="8"/>
    <x v="2"/>
    <s v="Employer who appreciates learning and enables that environment"/>
    <s v="Instructor or Expert Learning Programs"/>
    <x v="2"/>
    <s v="Manager who sets goal and helps me achieve it"/>
    <s v="Work with more than 10 people in my team"/>
    <s v="Null"/>
    <s v="Null"/>
    <s v="Null"/>
    <x v="5"/>
    <x v="0"/>
  </r>
  <r>
    <d v="2023-01-28T11:37:20"/>
    <s v="India"/>
    <n v="560100"/>
    <s v="M"/>
    <x v="3"/>
    <s v="No"/>
    <s v="Yes"/>
    <s v="No"/>
    <s v="NOT work for them"/>
    <x v="8"/>
    <x v="2"/>
    <s v="Employer who appreciates learning and enables that environment"/>
    <s v="Instructor or Expert Learning Programs"/>
    <x v="6"/>
    <s v="Manager who sets goal and helps me achieve it"/>
    <s v="Work with more than 10 people in my team"/>
    <s v="Null"/>
    <s v="Null"/>
    <s v="Null"/>
    <x v="5"/>
    <x v="0"/>
  </r>
  <r>
    <d v="2023-01-28T11:37:20"/>
    <s v="India"/>
    <n v="560100"/>
    <s v="M"/>
    <x v="3"/>
    <s v="No"/>
    <s v="Yes"/>
    <s v="No"/>
    <s v="NOT work for them"/>
    <x v="8"/>
    <x v="2"/>
    <s v="Employer who appreciates learning and enables that environment"/>
    <s v="Learning by observing others"/>
    <x v="0"/>
    <s v="Manager who sets goal and helps me achieve it"/>
    <s v="Work with more than 10 people in my team"/>
    <s v="Null"/>
    <s v="Null"/>
    <s v="Null"/>
    <x v="5"/>
    <x v="0"/>
  </r>
  <r>
    <d v="2023-01-28T11:37:20"/>
    <s v="India"/>
    <n v="560100"/>
    <s v="M"/>
    <x v="3"/>
    <s v="No"/>
    <s v="Yes"/>
    <s v="No"/>
    <s v="NOT work for them"/>
    <x v="8"/>
    <x v="2"/>
    <s v="Employer who appreciates learning and enables that environment"/>
    <s v="Learning by observing others"/>
    <x v="2"/>
    <s v="Manager who sets goal and helps me achieve it"/>
    <s v="Work with more than 10 people in my team"/>
    <s v="Null"/>
    <s v="Null"/>
    <s v="Null"/>
    <x v="5"/>
    <x v="0"/>
  </r>
  <r>
    <d v="2023-01-28T11:37:20"/>
    <s v="India"/>
    <n v="560100"/>
    <s v="M"/>
    <x v="3"/>
    <s v="No"/>
    <s v="Yes"/>
    <s v="No"/>
    <s v="NOT work for them"/>
    <x v="8"/>
    <x v="2"/>
    <s v="Employer who appreciates learning and enables that environment"/>
    <s v="Learning by observing others"/>
    <x v="6"/>
    <s v="Manager who sets goal and helps me achieve it"/>
    <s v="Work with more than 10 people in my team"/>
    <s v="Null"/>
    <s v="Null"/>
    <s v="Null"/>
    <x v="5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Self Paced Learning Portals"/>
    <x v="8"/>
    <s v="Manager who explains what is expected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Self Paced Learning Portals"/>
    <x v="8"/>
    <s v="sets a goal and helps achieve it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Self Paced Learning Portals"/>
    <x v="0"/>
    <s v="Manager who explains what is expected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Self Paced Learning Portals"/>
    <x v="0"/>
    <s v="sets a goal and helps achieve it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Self Paced Learning Portals"/>
    <x v="6"/>
    <s v="Manager who explains what is expected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Self Paced Learning Portals"/>
    <x v="6"/>
    <s v="sets a goal and helps achieve it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Learning by observing others"/>
    <x v="8"/>
    <s v="Manager who explains what is expected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Learning by observing others"/>
    <x v="8"/>
    <s v="sets a goal and helps achieve it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Learning by observing others"/>
    <x v="0"/>
    <s v="Manager who explains what is expected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Learning by observing others"/>
    <x v="0"/>
    <s v="sets a goal and helps achieve it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Learning by observing others"/>
    <x v="6"/>
    <s v="Manager who explains what is expected"/>
    <s v="Work with 5 to 6 people in my team"/>
    <s v="Null"/>
    <s v="Null"/>
    <s v="Null"/>
    <x v="0"/>
    <x v="0"/>
  </r>
  <r>
    <d v="2023-01-28T11:37:23"/>
    <s v="India"/>
    <n v="632301"/>
    <s v="F"/>
    <x v="3"/>
    <s v="No"/>
    <s v="Depend on company culture"/>
    <s v="Yes"/>
    <s v="Work for them"/>
    <x v="4"/>
    <x v="2"/>
    <s v="Employer who appreciates learning and enables that environment"/>
    <s v="Learning by observing others"/>
    <x v="6"/>
    <s v="sets a goal and helps achieve it"/>
    <s v="Work with 5 to 6 people in my team"/>
    <s v="Null"/>
    <s v="Null"/>
    <s v="Null"/>
    <x v="0"/>
    <x v="0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8"/>
    <s v="Manager who explains what is expected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8"/>
    <s v="Manager who explains what is expected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8"/>
    <s v="Manager who explains what is expected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8"/>
    <s v="sets a goal and helps achieve it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8"/>
    <s v="sets a goal and helps achieve it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8"/>
    <s v="sets a goal and helps achieve it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0"/>
    <s v="Manager who explains what is expected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0"/>
    <s v="Manager who explains what is expected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0"/>
    <s v="Manager who explains what is expected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0"/>
    <s v="sets a goal and helps achieve it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0"/>
    <s v="sets a goal and helps achieve it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0"/>
    <s v="sets a goal and helps achieve it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1"/>
    <s v="Manager who explains what is expected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1"/>
    <s v="Manager who explains what is expected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1"/>
    <s v="sets a goal and helps achieve it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1"/>
    <s v="sets a goal and helps achieve it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Instructor or Expert Learning Programs"/>
    <x v="1"/>
    <s v="sets a goal and helps achieve it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8"/>
    <s v="Manager who explains what is expected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8"/>
    <s v="Manager who explains what is expected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8"/>
    <s v="Manager who explains what is expected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8"/>
    <s v="sets a goal and helps achieve it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8"/>
    <s v="sets a goal and helps achieve it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8"/>
    <s v="sets a goal and helps achieve it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0"/>
    <s v="Manager who explains what is expected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0"/>
    <s v="Manager who explains what is expected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0"/>
    <s v="Manager who explains what is expected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0"/>
    <s v="sets a goal and helps achieve it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0"/>
    <s v="sets a goal and helps achieve it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0"/>
    <s v="sets a goal and helps achieve it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1"/>
    <s v="Manager who explains what is expected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1"/>
    <s v="Manager who explains what is expected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1"/>
    <s v="Manager who explains what is expected"/>
    <s v="Work with 7 to 10 or more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1"/>
    <s v="sets a goal and helps achieve it"/>
    <s v="Work with 2 to 3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1"/>
    <s v="sets a goal and helps achieve it"/>
    <s v="Work with 5 to 6 people in my team"/>
    <s v="Null"/>
    <s v="Null"/>
    <s v="Null"/>
    <x v="0"/>
    <x v="5"/>
  </r>
  <r>
    <d v="2023-02-20T21:04:17"/>
    <s v="India"/>
    <n v="641046"/>
    <s v="M"/>
    <x v="0"/>
    <s v="Yes"/>
    <s v="Depend on company culture"/>
    <s v="Yes"/>
    <s v="NOT work for them"/>
    <x v="3"/>
    <x v="2"/>
    <s v="Employer who appreciates learning and enables that environment"/>
    <s v="Learning by observing others"/>
    <x v="1"/>
    <s v="sets a goal and helps achieve it"/>
    <s v="Work with 7 to 10 or more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ull"/>
    <s v="Null"/>
    <s v="Null"/>
    <x v="0"/>
    <x v="5"/>
  </r>
  <r>
    <d v="2023-02-22T12:15:03"/>
    <s v="India"/>
    <n v="394230"/>
    <s v="M"/>
    <x v="4"/>
    <s v="Need Sponser"/>
    <s v="Depend on company culture"/>
    <s v="Yes"/>
    <s v="Work for them"/>
    <x v="8"/>
    <x v="2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ull"/>
    <s v="Null"/>
    <s v="Null"/>
    <x v="0"/>
    <x v="5"/>
  </r>
  <r>
    <d v="2023-02-28T19:40:43"/>
    <s v="India"/>
    <n v="44023"/>
    <s v="M"/>
    <x v="4"/>
    <s v="No"/>
    <s v="Depend on company culture"/>
    <s v="Yes"/>
    <s v="Work for them"/>
    <x v="4"/>
    <x v="1"/>
    <s v="Employer who rewards learning and enables that environment"/>
    <s v="Instructor or Expert Learning Programs"/>
    <x v="3"/>
    <s v="Manager who sets goal and helps me achieve it"/>
    <s v="Work with more than 10 people in my team"/>
    <s v="Null"/>
    <s v="Null"/>
    <s v="Null"/>
    <x v="2"/>
    <x v="2"/>
  </r>
  <r>
    <d v="2023-02-28T19:40:43"/>
    <s v="India"/>
    <n v="44023"/>
    <s v="M"/>
    <x v="4"/>
    <s v="No"/>
    <s v="Depend on company culture"/>
    <s v="Yes"/>
    <s v="Work for them"/>
    <x v="4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Null"/>
    <s v="Null"/>
    <s v="Null"/>
    <x v="2"/>
    <x v="2"/>
  </r>
  <r>
    <d v="2023-02-28T19:40:43"/>
    <s v="India"/>
    <n v="44023"/>
    <s v="M"/>
    <x v="4"/>
    <s v="No"/>
    <s v="Depend on company culture"/>
    <s v="Yes"/>
    <s v="Work for them"/>
    <x v="4"/>
    <x v="1"/>
    <s v="Employer who rewards learning and enables that environment"/>
    <s v="Instructor or Expert Learning Programs"/>
    <x v="6"/>
    <s v="Manager who sets goal and helps me achieve it"/>
    <s v="Work with more than 10 people in my team"/>
    <s v="Null"/>
    <s v="Null"/>
    <s v="Null"/>
    <x v="2"/>
    <x v="2"/>
  </r>
  <r>
    <d v="2023-02-28T19:40:43"/>
    <s v="India"/>
    <n v="44023"/>
    <s v="M"/>
    <x v="4"/>
    <s v="No"/>
    <s v="Depend on company culture"/>
    <s v="Yes"/>
    <s v="Work for them"/>
    <x v="4"/>
    <x v="1"/>
    <s v="Employer who rewards learning and enables that environment"/>
    <s v="Learning by observing others"/>
    <x v="3"/>
    <s v="Manager who sets goal and helps me achieve it"/>
    <s v="Work with more than 10 people in my team"/>
    <s v="Null"/>
    <s v="Null"/>
    <s v="Null"/>
    <x v="2"/>
    <x v="2"/>
  </r>
  <r>
    <d v="2023-02-28T19:40:43"/>
    <s v="India"/>
    <n v="44023"/>
    <s v="M"/>
    <x v="4"/>
    <s v="No"/>
    <s v="Depend on company culture"/>
    <s v="Yes"/>
    <s v="Work for them"/>
    <x v="4"/>
    <x v="1"/>
    <s v="Employer who rewards learning and enables that environment"/>
    <s v="Learning by observing others"/>
    <x v="2"/>
    <s v="Manager who sets goal and helps me achieve it"/>
    <s v="Work with more than 10 people in my team"/>
    <s v="Null"/>
    <s v="Null"/>
    <s v="Null"/>
    <x v="2"/>
    <x v="2"/>
  </r>
  <r>
    <d v="2023-02-28T19:40:43"/>
    <s v="India"/>
    <n v="44023"/>
    <s v="M"/>
    <x v="4"/>
    <s v="No"/>
    <s v="Depend on company culture"/>
    <s v="Yes"/>
    <s v="Work for them"/>
    <x v="4"/>
    <x v="1"/>
    <s v="Employer who rewards learning and enables that environment"/>
    <s v="Learning by observing others"/>
    <x v="6"/>
    <s v="Manager who sets goal and helps me achieve it"/>
    <s v="Work with more than 10 people in my team"/>
    <s v="Null"/>
    <s v="Null"/>
    <s v="Null"/>
    <x v="2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8"/>
    <s v="Manager who explains what is expected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8"/>
    <s v="Manager who explains what is expected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8"/>
    <s v="Manager who explains what is expected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8"/>
    <s v="sets a goal and helps achieve it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8"/>
    <s v="sets a goal and helps achieve it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8"/>
    <s v="sets a goal and helps achieve it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4"/>
    <s v="Manager who explains what is expected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4"/>
    <s v="Manager who explains what is expected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4"/>
    <s v="Manager who explains what is expected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4"/>
    <s v="sets a goal and helps achieve it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4"/>
    <s v="sets a goal and helps achieve it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4"/>
    <s v="sets a goal and helps achieve it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3"/>
    <s v="Manager who explains what is expected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3"/>
    <s v="Manager who explains what is expected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3"/>
    <s v="Manager who explains what is expected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3"/>
    <s v="sets a goal and helps achieve it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3"/>
    <s v="sets a goal and helps achieve it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Self Paced Learning Portals"/>
    <x v="3"/>
    <s v="sets a goal and helps achieve it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more than 10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7 to 10 or more people in my team"/>
    <s v="Null"/>
    <s v="Null"/>
    <s v="Null"/>
    <x v="5"/>
    <x v="2"/>
  </r>
  <r>
    <d v="2023-03-27T15:56:38"/>
    <s v="India"/>
    <n v="620017"/>
    <s v="F"/>
    <x v="0"/>
    <s v="Need Sponser"/>
    <s v="Yes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more than 10 people in my team"/>
    <s v="Null"/>
    <s v="Null"/>
    <s v="Null"/>
    <x v="5"/>
    <x v="2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ull"/>
    <s v="Null"/>
    <x v="5"/>
    <x v="0"/>
  </r>
  <r>
    <d v="2023-04-04T21:03:24"/>
    <s v="India"/>
    <n v="500032"/>
    <s v="M"/>
    <x v="0"/>
    <s v="No"/>
    <s v="Yes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Null"/>
    <s v="Null"/>
    <x v="5"/>
    <x v="0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8"/>
    <s v="Manager who explains what is expected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8"/>
    <s v="Manager who explains what is expected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8"/>
    <s v="sets a goal and helps achieve it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8"/>
    <s v="sets a goal and helps achieve it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0"/>
    <s v="Manager who explains what is expected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0"/>
    <s v="Manager who explains what is expected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0"/>
    <s v="sets a goal and helps achieve it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0"/>
    <s v="sets a goal and helps achieve it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3"/>
    <s v="Manager who explains what is expected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3"/>
    <s v="Manager who explains what is expected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3"/>
    <s v="sets a goal and helps achieve it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Self Paced Learning Portals"/>
    <x v="3"/>
    <s v="sets a goal and helps achieve it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alone"/>
    <s v="No"/>
    <s v="Null"/>
    <s v="Null"/>
    <x v="5"/>
    <x v="4"/>
  </r>
  <r>
    <d v="2023-04-04T21:04:46"/>
    <s v="India"/>
    <n v="600083"/>
    <s v="F"/>
    <x v="2"/>
    <s v="Yes"/>
    <s v="No"/>
    <s v="No"/>
    <s v="NOT work for them"/>
    <x v="7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ull"/>
    <s v="Null"/>
    <x v="5"/>
    <x v="4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Instructor or Expert Learning Programs"/>
    <x v="0"/>
    <s v="Manager who explains what is expected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Instructor or Expert Learning Programs"/>
    <x v="0"/>
    <s v="sets a goal and helps achieve it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Instructor or Expert Learning Programs"/>
    <x v="5"/>
    <s v="Manager who explains what is expected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Instructor or Expert Learning Programs"/>
    <x v="5"/>
    <s v="sets a goal and helps achieve it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Instructor or Expert Learning Programs"/>
    <x v="3"/>
    <s v="Manager who explains what is expected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Instructor or Expert Learning Programs"/>
    <x v="3"/>
    <s v="sets a goal and helps achieve it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Instructor or Expert Learning Programs"/>
    <x v="2"/>
    <s v="Manager who explains what is expected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Instructor or Expert Learning Programs"/>
    <x v="2"/>
    <s v="sets a goal and helps achieve it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Trial and error by doing side projects within the company"/>
    <x v="0"/>
    <s v="sets a goal and helps achieve it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Trial and error by doing side projects within the company"/>
    <x v="5"/>
    <s v="Manager who explains what is expected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Trial and error by doing side projects within the company"/>
    <x v="5"/>
    <s v="sets a goal and helps achieve it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Trial and error by doing side projects within the company"/>
    <x v="3"/>
    <s v="sets a goal and helps achieve it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o"/>
    <s v="Null"/>
    <s v="Null"/>
    <x v="4"/>
    <x v="1"/>
  </r>
  <r>
    <d v="2023-04-04T21:13:36"/>
    <s v="India"/>
    <n v="560016"/>
    <s v="M"/>
    <x v="3"/>
    <s v="Need Sponser"/>
    <s v="Depend on company culture"/>
    <s v="No"/>
    <s v="Work for them"/>
    <x v="4"/>
    <x v="0"/>
    <s v="Employer who appreciates learning and enables that environment"/>
    <s v="Trial and error by doing side projects within the company"/>
    <x v="2"/>
    <s v="sets a goal and helps achieve it"/>
    <s v="Work with more than 10 people in my team"/>
    <s v="No"/>
    <s v="Null"/>
    <s v="Null"/>
    <x v="4"/>
    <x v="1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Self Paced Learning Portals"/>
    <x v="10"/>
    <s v="Manager who explains what is expected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Self Paced Learning Portals"/>
    <x v="10"/>
    <s v="sets a goal and helps achieve it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Self Paced Learning Portals"/>
    <x v="0"/>
    <s v="Manager who explains what is expected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Self Paced Learning Portals"/>
    <x v="0"/>
    <s v="sets a goal and helps achieve it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Self Paced Learning Portals"/>
    <x v="4"/>
    <s v="Manager who explains what is expected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Self Paced Learning Portals"/>
    <x v="4"/>
    <s v="sets a goal and helps achieve it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Self Paced Learning Portals"/>
    <x v="3"/>
    <s v="Manager who explains what is expected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Self Paced Learning Portals"/>
    <x v="3"/>
    <s v="sets a goal and helps achieve it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ull"/>
    <s v="Null"/>
    <x v="3"/>
    <x v="3"/>
  </r>
  <r>
    <d v="2023-04-04T21:14:17"/>
    <s v="India"/>
    <n v="560083"/>
    <s v="M"/>
    <x v="2"/>
    <s v="No"/>
    <s v="Yes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ull"/>
    <s v="Null"/>
    <x v="3"/>
    <x v="3"/>
  </r>
  <r>
    <d v="2023-04-04T21:15:02"/>
    <s v="India"/>
    <n v="250001"/>
    <s v="M"/>
    <x v="0"/>
    <s v="Yes"/>
    <s v="Depend on company culture"/>
    <s v="No"/>
    <s v="NOT work for them"/>
    <x v="3"/>
    <x v="1"/>
    <s v="Employer who rewards learning and enables that environment"/>
    <s v="Self Paced Learning Portals"/>
    <x v="8"/>
    <s v="Manager who sets goal and helps me achieve it"/>
    <s v="Work with 2 to 3 people in my team"/>
    <s v="No"/>
    <s v="Null"/>
    <s v="Null"/>
    <x v="3"/>
    <x v="3"/>
  </r>
  <r>
    <d v="2023-04-04T21:15:02"/>
    <s v="India"/>
    <n v="250001"/>
    <s v="M"/>
    <x v="0"/>
    <s v="Yes"/>
    <s v="Depend on company culture"/>
    <s v="No"/>
    <s v="NOT work for them"/>
    <x v="3"/>
    <x v="1"/>
    <s v="Employer who rewards learning and enables that environment"/>
    <s v="Self Paced Learning Portals"/>
    <x v="0"/>
    <s v="Manager who sets goal and helps me achieve it"/>
    <s v="Work with 2 to 3 people in my team"/>
    <s v="No"/>
    <s v="Null"/>
    <s v="Null"/>
    <x v="3"/>
    <x v="3"/>
  </r>
  <r>
    <d v="2023-04-04T21:15:02"/>
    <s v="India"/>
    <n v="250001"/>
    <s v="M"/>
    <x v="0"/>
    <s v="Yes"/>
    <s v="Depend on company culture"/>
    <s v="No"/>
    <s v="NOT work for them"/>
    <x v="3"/>
    <x v="1"/>
    <s v="Employer who rewards learning and enables that environment"/>
    <s v="Self Paced Learning Portals"/>
    <x v="2"/>
    <s v="Manager who sets goal and helps me achieve it"/>
    <s v="Work with 2 to 3 people in my team"/>
    <s v="No"/>
    <s v="Null"/>
    <s v="Null"/>
    <x v="3"/>
    <x v="3"/>
  </r>
  <r>
    <d v="2023-04-04T21:15:02"/>
    <s v="India"/>
    <n v="250001"/>
    <s v="M"/>
    <x v="0"/>
    <s v="Yes"/>
    <s v="Depend on company culture"/>
    <s v="No"/>
    <s v="NOT work for them"/>
    <x v="3"/>
    <x v="1"/>
    <s v="Employer who rewards learning and enables that environment"/>
    <s v="Self Paced Learning Portals"/>
    <x v="11"/>
    <s v="Manager who sets goal and helps me achieve it"/>
    <s v="Work with 2 to 3 people in my team"/>
    <s v="No"/>
    <s v="Null"/>
    <s v="Null"/>
    <x v="3"/>
    <x v="3"/>
  </r>
  <r>
    <d v="2023-04-04T21:15:02"/>
    <s v="India"/>
    <n v="250001"/>
    <s v="M"/>
    <x v="0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8"/>
    <s v="Manager who sets goal and helps me achieve it"/>
    <s v="Work with 2 to 3 people in my team"/>
    <s v="No"/>
    <s v="Null"/>
    <s v="Null"/>
    <x v="3"/>
    <x v="3"/>
  </r>
  <r>
    <d v="2023-04-04T21:15:02"/>
    <s v="India"/>
    <n v="250001"/>
    <s v="M"/>
    <x v="0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No"/>
    <s v="Null"/>
    <s v="Null"/>
    <x v="3"/>
    <x v="3"/>
  </r>
  <r>
    <d v="2023-04-04T21:15:02"/>
    <s v="India"/>
    <n v="250001"/>
    <s v="M"/>
    <x v="0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2"/>
    <s v="Manager who sets goal and helps me achieve it"/>
    <s v="Work with 2 to 3 people in my team"/>
    <s v="No"/>
    <s v="Null"/>
    <s v="Null"/>
    <x v="3"/>
    <x v="3"/>
  </r>
  <r>
    <d v="2023-04-04T21:15:02"/>
    <s v="India"/>
    <n v="250001"/>
    <s v="M"/>
    <x v="0"/>
    <s v="Yes"/>
    <s v="Depend on company culture"/>
    <s v="No"/>
    <s v="NOT work for them"/>
    <x v="3"/>
    <x v="1"/>
    <s v="Employer who rewards learning and enables that environment"/>
    <s v="Trial and error by doing side projects within the company"/>
    <x v="11"/>
    <s v="Manager who sets goal and helps me achieve it"/>
    <s v="Work with 2 to 3 people in my team"/>
    <s v="No"/>
    <s v="Null"/>
    <s v="Null"/>
    <x v="3"/>
    <x v="3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No"/>
    <s v="Null"/>
    <s v="Null"/>
    <x v="2"/>
    <x v="2"/>
  </r>
  <r>
    <d v="2023-04-04T21:20:22"/>
    <s v="India"/>
    <n v="560034"/>
    <s v="M"/>
    <x v="0"/>
    <s v="Yes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Null"/>
    <s v="Null"/>
    <x v="2"/>
    <x v="2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Manager Teaching you"/>
    <x v="4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Manager Teaching you"/>
    <x v="4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Manager Teaching you"/>
    <x v="5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Manager Teaching you"/>
    <x v="5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Manager Teaching you"/>
    <x v="3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Manager Teaching you"/>
    <x v="3"/>
    <s v="Manager who sets goal and helps me achieve it"/>
    <s v="Work with 5 to 6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Manager Teaching you"/>
    <x v="11"/>
    <s v="Manager who sets goal and helps me achieve it"/>
    <s v="Work with 2 to 3 people in my team"/>
    <s v="Yes"/>
    <s v="No"/>
    <s v="Null"/>
    <x v="3"/>
    <x v="3"/>
  </r>
  <r>
    <d v="2023-04-04T21:30:33"/>
    <s v="India"/>
    <n v="641004"/>
    <s v="M"/>
    <x v="1"/>
    <s v="Yes"/>
    <s v="Yes"/>
    <s v="Yes"/>
    <s v="NOT work for them"/>
    <x v="5"/>
    <x v="0"/>
    <s v="Employer who appreciates learning and enables that environment"/>
    <s v="Manager Teaching you"/>
    <x v="11"/>
    <s v="Manager who sets goal and helps me achieve it"/>
    <s v="Work with 5 to 6 people in my team"/>
    <s v="Yes"/>
    <s v="No"/>
    <s v="Null"/>
    <x v="3"/>
    <x v="3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10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0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Instructor or Expert Learning Programs"/>
    <x v="6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10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0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Learning by observing others"/>
    <x v="6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2 to 3 people in my team"/>
    <s v="Yes"/>
    <s v="No"/>
    <s v="Null"/>
    <x v="2"/>
    <x v="2"/>
  </r>
  <r>
    <d v="2023-04-04T21:41:58"/>
    <s v="India"/>
    <n v="452003"/>
    <s v="M"/>
    <x v="0"/>
    <s v="Yes"/>
    <s v="Depend on company culture"/>
    <s v="No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sets targets and expects me to achieve it"/>
    <s v="Work with 2 to 3 people in my team"/>
    <s v="Yes"/>
    <s v="No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3"/>
    <s v="sets a goal and helps achieve it"/>
    <s v="Work with 2 to 3 people in my team"/>
    <s v="Yes"/>
    <s v="Depend on Company culture"/>
    <s v="Null"/>
    <x v="2"/>
    <x v="2"/>
  </r>
  <r>
    <d v="2023-04-04T21:45:32"/>
    <s v="India"/>
    <n v="560049"/>
    <s v="M"/>
    <x v="4"/>
    <s v="Yes"/>
    <s v="Depend on company culture"/>
    <s v="No"/>
    <s v="NOT work for them"/>
    <x v="3"/>
    <x v="1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Null"/>
    <x v="2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Instructor or Expert Learning Programs"/>
    <x v="10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Learning by observing others"/>
    <x v="3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o"/>
    <s v="Depend on Company culture"/>
    <s v="Null"/>
    <x v="5"/>
    <x v="2"/>
  </r>
  <r>
    <d v="2023-04-04T22:44:43"/>
    <s v="India"/>
    <n v="335526"/>
    <s v="F"/>
    <x v="0"/>
    <s v="Yes"/>
    <s v="Depend on company culture"/>
    <s v="No"/>
    <s v="NOT work for them"/>
    <x v="4"/>
    <x v="0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No"/>
    <s v="Depend on Company culture"/>
    <s v="Null"/>
    <x v="5"/>
    <x v="2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Self Paced Learning Portals of the Company"/>
    <x v="1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Self Paced Learning Portals of the Company"/>
    <x v="9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Self Paced Learning Portals of the Company"/>
    <x v="9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Self Paced Learning Portals of the Company"/>
    <x v="2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Self Paced Learning Portals of the Company"/>
    <x v="2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Self Paced Learning Portals of the Company"/>
    <x v="13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Self Paced Learning Portals of the Company"/>
    <x v="13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Instructor or Expert Learning Programs"/>
    <x v="1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Instructor or Expert Learning Programs"/>
    <x v="1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Instructor or Expert Learning Programs"/>
    <x v="9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Instructor or Expert Learning Programs"/>
    <x v="9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Instructor or Expert Learning Programs"/>
    <x v="2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Instructor or Expert Learning Programs"/>
    <x v="2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Instructor or Expert Learning Programs"/>
    <x v="13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Instructor or Expert Learning Programs"/>
    <x v="13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Learning by observing others"/>
    <x v="1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Learning by observing others"/>
    <x v="1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Learning by observing others"/>
    <x v="9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Learning by observing others"/>
    <x v="9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Learning by observing others"/>
    <x v="2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Learning by observing others"/>
    <x v="2"/>
    <s v="sets a goal and helps achieve it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Learning by observing others"/>
    <x v="13"/>
    <s v="Manager who explains what is expected"/>
    <s v="Work with 7 to 10 or more people in my team"/>
    <s v="No"/>
    <s v="Yes"/>
    <s v="Null"/>
    <x v="2"/>
    <x v="0"/>
  </r>
  <r>
    <d v="2023-04-04T22:49:42"/>
    <s v="India"/>
    <n v="58000"/>
    <s v="F"/>
    <x v="3"/>
    <s v="Yes"/>
    <s v="Yes"/>
    <s v="Yes"/>
    <s v="NOT work for them"/>
    <x v="4"/>
    <x v="0"/>
    <s v="Employer who rewards learning and enables that environment"/>
    <s v="Learning by observing others"/>
    <x v="13"/>
    <s v="sets a goal and helps achieve it"/>
    <s v="Work with 7 to 10 or more people in my team"/>
    <s v="No"/>
    <s v="Yes"/>
    <s v="Null"/>
    <x v="2"/>
    <x v="0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Self Paced Learning Portals of the Company"/>
    <x v="14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Instructor or Expert Learning Programs"/>
    <x v="14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Learning by observing others"/>
    <x v="14"/>
    <s v="Manager who explains what is expected"/>
    <s v="Work with more than 10 people in my team"/>
    <s v="Yes"/>
    <s v="No"/>
    <s v="Null"/>
    <x v="5"/>
    <x v="4"/>
  </r>
  <r>
    <d v="2023-04-05T00:08:44"/>
    <s v="India"/>
    <n v="400078"/>
    <s v="M"/>
    <x v="0"/>
    <s v="Yes"/>
    <s v="No"/>
    <s v="Yes"/>
    <s v="NOT work for them"/>
    <x v="2"/>
    <x v="1"/>
    <s v="Employer who pushes your limits by enabling an learning environment, and rewards you at the end"/>
    <s v="Learning by observing others"/>
    <x v="14"/>
    <s v="sets a goal and helps achieve it"/>
    <s v="Work with more than 10 people in my team"/>
    <s v="Yes"/>
    <s v="No"/>
    <s v="Null"/>
    <x v="5"/>
    <x v="4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6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6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6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6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with more than 10 people in my team"/>
    <s v="No"/>
    <s v="Depend on Company culture"/>
    <s v="Null"/>
    <x v="5"/>
    <x v="2"/>
  </r>
  <r>
    <d v="2023-04-05T00:12:34"/>
    <s v="India"/>
    <n v="411028"/>
    <s v="M"/>
    <x v="0"/>
    <s v="Yes"/>
    <s v="Depend on company culture"/>
    <s v="Yes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with more than 10 people in my team"/>
    <s v="No"/>
    <s v="Depend on Company culture"/>
    <s v="Null"/>
    <x v="5"/>
    <x v="2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5"/>
    <x v="4"/>
  </r>
  <r>
    <d v="2023-04-05T00:19:17"/>
    <s v="Canada"/>
    <n v="13200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5"/>
    <x v="4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Self Paced Learning Portals of the Company"/>
    <x v="5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Self Paced Learning Portals of the Company"/>
    <x v="2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Self Paced Learning Portals of the Company"/>
    <x v="11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Self Paced Learning Portals of the Company"/>
    <x v="12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2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11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Instructor or Expert Learning Programs"/>
    <x v="12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Manager Teaching you"/>
    <x v="5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Manager Teaching you"/>
    <x v="2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Manager Teaching you"/>
    <x v="11"/>
    <s v="Manager who sets goal and helps me achieve it"/>
    <s v="Work with more than 10 people in my team"/>
    <s v="No"/>
    <s v="Depend on Company culture"/>
    <s v="Null"/>
    <x v="3"/>
    <x v="2"/>
  </r>
  <r>
    <d v="2023-04-05T00:30:25"/>
    <s v="India"/>
    <n v="440002"/>
    <s v="M"/>
    <x v="4"/>
    <s v="Need Sponser"/>
    <s v="Depend on company culture"/>
    <s v="No"/>
    <s v="NOT work for them"/>
    <x v="0"/>
    <x v="1"/>
    <s v="Employer who rewards learning and enables that environment"/>
    <s v="Manager Teaching you"/>
    <x v="12"/>
    <s v="Manager who sets goal and helps me achieve it"/>
    <s v="Work with more than 10 people in my team"/>
    <s v="No"/>
    <s v="Depend on Company culture"/>
    <s v="Null"/>
    <x v="3"/>
    <x v="2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9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9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Self Purchased Course from External Platforms"/>
    <x v="4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Self Purchased Course from External Platforms"/>
    <x v="4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Self Purchased Course from External Platforms"/>
    <x v="9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Self Purchased Course from External Platforms"/>
    <x v="9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Manager Teaching you"/>
    <x v="9"/>
    <s v="Manager who explains what is expected"/>
    <s v="Work with 5 to 6 people in my team"/>
    <s v="Yes"/>
    <s v="Depend on Company culture"/>
    <s v="Null"/>
    <x v="0"/>
    <x v="1"/>
  </r>
  <r>
    <d v="2023-04-05T00:36:02"/>
    <s v="India"/>
    <n v="624005"/>
    <s v="F"/>
    <x v="0"/>
    <s v="No"/>
    <s v="Yes"/>
    <s v="No"/>
    <s v="NOT work for them"/>
    <x v="1"/>
    <x v="1"/>
    <s v="Employer who appreciates learning and enables that environment"/>
    <s v="Manager Teaching you"/>
    <x v="9"/>
    <s v="sets a goal and helps achieve it"/>
    <s v="Work with 5 to 6 people in my team"/>
    <s v="Yes"/>
    <s v="Depend on Company culture"/>
    <s v="Null"/>
    <x v="0"/>
    <x v="1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0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4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3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Learning by observing others"/>
    <x v="0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Learning by observing others"/>
    <x v="4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Learning by observing others"/>
    <x v="3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Learning by observing others"/>
    <x v="12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sets unrealistic targets"/>
    <s v="Work with 5 to 6 people in my team"/>
    <s v="Yes"/>
    <s v="Depend on Company culture"/>
    <s v="Null"/>
    <x v="0"/>
    <x v="3"/>
  </r>
  <r>
    <d v="2023-04-05T00:47:54"/>
    <s v="India"/>
    <n v="382424"/>
    <s v="M"/>
    <x v="2"/>
    <s v="No"/>
    <s v="Yes"/>
    <s v="No"/>
    <s v="NOT work for them"/>
    <x v="3"/>
    <x v="0"/>
    <s v="Employer who pushes your limits by enabling an learning environment, and rewards you at the end"/>
    <s v="Trial and error by doing side projects within the company"/>
    <x v="12"/>
    <s v="Manager who sets unrealistic targets"/>
    <s v="Work with 5 to 6 people in my team"/>
    <s v="Yes"/>
    <s v="Depend on Company culture"/>
    <s v="Null"/>
    <x v="0"/>
    <x v="3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Self Paced Learning Portals of the Company"/>
    <x v="0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Self Paced Learning Portals of the Company"/>
    <x v="4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Instructor or Expert Learning Programs"/>
    <x v="4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Learning by observing others"/>
    <x v="4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Yes"/>
    <s v="Null"/>
    <x v="5"/>
    <x v="4"/>
  </r>
  <r>
    <d v="2023-04-05T00:48:27"/>
    <s v="Canada"/>
    <n v="226016"/>
    <s v="F"/>
    <x v="2"/>
    <s v="Need Sponser"/>
    <s v="Yes"/>
    <s v="No"/>
    <s v="NOT work for them"/>
    <x v="5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Yes"/>
    <s v="Null"/>
    <x v="5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No"/>
    <s v="Depend on Company culture"/>
    <s v="Null"/>
    <x v="0"/>
    <x v="4"/>
  </r>
  <r>
    <d v="2023-04-05T00:50:50"/>
    <s v="India"/>
    <n v="110077"/>
    <s v="M"/>
    <x v="0"/>
    <s v="No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0"/>
    <x v="4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5"/>
    <x v="0"/>
  </r>
  <r>
    <d v="2023-04-05T01:00:42"/>
    <s v="India"/>
    <n v="442902"/>
    <s v="M"/>
    <x v="3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Null"/>
    <x v="5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Self Paced Learning Portals of the Company"/>
    <x v="8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Self Paced Learning Portals of the Company"/>
    <x v="0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Self Paced Learning Portals of the Company"/>
    <x v="0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Self Paced Learning Portals of the Company"/>
    <x v="4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Self Paced Learning Portals of the Company"/>
    <x v="4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Self Paced Learning Portals of the Company"/>
    <x v="3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Self Paced Learning Portals of the Company"/>
    <x v="3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Trial and error by doing side projects within the company"/>
    <x v="8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Trial and error by doing side projects within the company"/>
    <x v="8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Trial and error by doing side projects within the company"/>
    <x v="0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Trial and error by doing side projects within the company"/>
    <x v="0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Trial and error by doing side projects within the company"/>
    <x v="4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Trial and error by doing side projects within the company"/>
    <x v="4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Trial and error by doing side projects within the company"/>
    <x v="3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Trial and error by doing side projects within the company"/>
    <x v="3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Manager Teaching you"/>
    <x v="8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Manager Teaching you"/>
    <x v="8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Manager Teaching you"/>
    <x v="0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Manager Teaching you"/>
    <x v="0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Manager Teaching you"/>
    <x v="4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Manager Teaching you"/>
    <x v="4"/>
    <s v="Manager who clearly describes what she/he needs"/>
    <s v="Work with 2 to 3 people in my team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Manager Teaching you"/>
    <x v="3"/>
    <s v="Manager who clearly describes what she/he needs"/>
    <s v="Work alone"/>
    <s v="No"/>
    <s v="Depend on Company culture"/>
    <s v="Null"/>
    <x v="2"/>
    <x v="0"/>
  </r>
  <r>
    <d v="2023-04-05T01:08:58"/>
    <s v="India"/>
    <n v="530032"/>
    <s v="M"/>
    <x v="2"/>
    <s v="No"/>
    <s v="Depend on company culture"/>
    <s v="No"/>
    <s v="Work for them"/>
    <x v="5"/>
    <x v="0"/>
    <s v="Employer who rewards learning and enables that environment"/>
    <s v="Manager Teaching you"/>
    <x v="3"/>
    <s v="Manager who clearly describes what she/he needs"/>
    <s v="Work with 2 to 3 people in my team"/>
    <s v="No"/>
    <s v="Depend on Company culture"/>
    <s v="Null"/>
    <x v="2"/>
    <x v="0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aced Learning Portals of the Company"/>
    <x v="13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aced Learning Portals of the Company"/>
    <x v="13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Learning by observing others"/>
    <x v="13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Learning by observing others"/>
    <x v="13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urchased Course from External Platforms"/>
    <x v="1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urchased Course from External Platforms"/>
    <x v="1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urchased Course from External Platforms"/>
    <x v="13"/>
    <s v="Manager who explains what is expected"/>
    <s v="Work with 5 to 6 people in my team"/>
    <s v="Yes"/>
    <s v="Depend on Company culture"/>
    <s v="Null"/>
    <x v="5"/>
    <x v="4"/>
  </r>
  <r>
    <d v="2023-04-05T01:46:02"/>
    <s v="India"/>
    <n v="412207"/>
    <s v="M"/>
    <x v="0"/>
    <s v="No"/>
    <s v="Depend on company culture"/>
    <s v="Yes"/>
    <s v="NOT work for them"/>
    <x v="0"/>
    <x v="2"/>
    <s v="Employer who appreciates learning and enables that environment"/>
    <s v="Self Purchased Course from External Platforms"/>
    <x v="13"/>
    <s v="sets a goal and helps achieve it"/>
    <s v="Work with 5 to 6 people in my team"/>
    <s v="Yes"/>
    <s v="Depend on Company culture"/>
    <s v="Null"/>
    <x v="5"/>
    <x v="4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Instructor or Expert Learning Programs"/>
    <x v="12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Learning by observing others"/>
    <x v="12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3"/>
    <s v="Manager who sets goal and helps me achieve it"/>
    <s v="Work with 7 to 10 or more people in my team"/>
    <s v="Yes"/>
    <s v="No"/>
    <s v="Null"/>
    <x v="3"/>
    <x v="3"/>
  </r>
  <r>
    <d v="2023-04-05T07:18:30"/>
    <s v="India"/>
    <n v="110059"/>
    <s v="M"/>
    <x v="4"/>
    <s v="Yes"/>
    <s v="Depend on company culture"/>
    <s v="No"/>
    <s v="NOT work for them"/>
    <x v="5"/>
    <x v="1"/>
    <s v="Employer who appreciates learning and enables that environment"/>
    <s v="Trial and error by doing side projects within the company"/>
    <x v="12"/>
    <s v="Manager who sets goal and helps me achieve it"/>
    <s v="Work with 7 to 10 or more people in my team"/>
    <s v="Yes"/>
    <s v="No"/>
    <s v="Null"/>
    <x v="3"/>
    <x v="3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5"/>
    <x v="5"/>
  </r>
  <r>
    <d v="2023-04-05T07:27:27"/>
    <s v="India"/>
    <n v="627002"/>
    <s v="M"/>
    <x v="4"/>
    <s v="Need Sponser"/>
    <s v="Yes"/>
    <s v="No"/>
    <s v="NOT work for them"/>
    <x v="3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5"/>
    <x v="5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 on Company culture"/>
    <s v="Null"/>
    <x v="2"/>
    <x v="2"/>
  </r>
  <r>
    <d v="2023-04-05T07:37:24"/>
    <s v="India"/>
    <n v="250001"/>
    <s v="M"/>
    <x v="2"/>
    <s v="Yes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Null"/>
    <x v="2"/>
    <x v="2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2"/>
    <x v="0"/>
  </r>
  <r>
    <d v="2023-04-05T09:06:13"/>
    <s v="India"/>
    <n v="721506"/>
    <s v="F"/>
    <x v="3"/>
    <s v="Yes"/>
    <s v="Yes"/>
    <s v="Yes"/>
    <s v="NOT work for them"/>
    <x v="9"/>
    <x v="2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2"/>
    <x v="0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aced Learning Portals of the Company"/>
    <x v="9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aced Learning Portals of the Company"/>
    <x v="9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1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aced Learning Portals of the Company"/>
    <x v="11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Learning by observing others"/>
    <x v="9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Learning by observing others"/>
    <x v="9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Learning by observing others"/>
    <x v="11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Learning by observing others"/>
    <x v="11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urchased Course from External Platforms"/>
    <x v="8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urchased Course from External Platforms"/>
    <x v="8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urchased Course from External Platforms"/>
    <x v="1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urchased Course from External Platforms"/>
    <x v="1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urchased Course from External Platforms"/>
    <x v="9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urchased Course from External Platforms"/>
    <x v="9"/>
    <s v="sets a goal and helps achieve it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Null"/>
    <x v="6"/>
    <x v="6"/>
  </r>
  <r>
    <d v="2023-04-05T09:17:37"/>
    <s v="India"/>
    <n v="600091"/>
    <s v="M"/>
    <x v="3"/>
    <s v="Yes"/>
    <s v="Depend on company culture"/>
    <s v="No"/>
    <s v="NOT work for them"/>
    <x v="7"/>
    <x v="0"/>
    <s v="Employer who appreciate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Null"/>
    <x v="6"/>
    <x v="6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Learning by observing others"/>
    <x v="1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Learning by observing others"/>
    <x v="1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Learning by observing others"/>
    <x v="5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Learning by observing others"/>
    <x v="5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Learning by observing others"/>
    <x v="12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Learning by observing others"/>
    <x v="12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Trial and error by doing side projects within the company"/>
    <x v="1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Trial and error by doing side projects within the company"/>
    <x v="1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Trial and error by doing side projects within the company"/>
    <x v="5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Trial and error by doing side projects within the company"/>
    <x v="5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Trial and error by doing side projects within the company"/>
    <x v="12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Manager Teaching you"/>
    <x v="8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Manager Teaching you"/>
    <x v="8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Manager Teaching you"/>
    <x v="1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Manager Teaching you"/>
    <x v="1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Manager Teaching you"/>
    <x v="5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Manager Teaching you"/>
    <x v="5"/>
    <s v="sets a goal and helps achieve it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Manager Teaching you"/>
    <x v="12"/>
    <s v="Manager who explains what is expected"/>
    <s v="Work with 5 to 6 people in my team"/>
    <s v="No"/>
    <s v="Depend on Company culture"/>
    <s v="Null"/>
    <x v="0"/>
    <x v="5"/>
  </r>
  <r>
    <d v="2023-04-05T09:31:12"/>
    <s v="India"/>
    <n v="600129"/>
    <s v="M"/>
    <x v="4"/>
    <s v="No"/>
    <s v="Yes"/>
    <s v="No"/>
    <s v="Work for them"/>
    <x v="2"/>
    <x v="2"/>
    <s v="Employer who appreciates learning and enables that environment"/>
    <s v="Manager Teaching you"/>
    <x v="12"/>
    <s v="sets a goal and helps achieve it"/>
    <s v="Work with 5 to 6 people in my team"/>
    <s v="No"/>
    <s v="Depend on Company culture"/>
    <s v="Null"/>
    <x v="0"/>
    <x v="5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No"/>
    <s v="Null"/>
    <x v="3"/>
    <x v="1"/>
  </r>
  <r>
    <d v="2023-04-05T09:33:56"/>
    <s v="India"/>
    <n v="834001"/>
    <s v="F"/>
    <x v="1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No"/>
    <s v="Null"/>
    <x v="3"/>
    <x v="1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6"/>
    <x v="6"/>
  </r>
  <r>
    <d v="2023-04-05T09:36:45"/>
    <s v="India"/>
    <n v="641028"/>
    <s v="M"/>
    <x v="0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6"/>
    <x v="6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3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Instructor or Expert Learning Programs"/>
    <x v="13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Learning by observing others"/>
    <x v="3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Learning by observing others"/>
    <x v="13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0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1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3"/>
    <s v="Manager who clearly describes what she/he needs"/>
    <s v="Work with more than 10 people in my team"/>
    <s v="No"/>
    <s v="No"/>
    <s v="Null"/>
    <x v="4"/>
    <x v="0"/>
  </r>
  <r>
    <d v="2023-04-05T09:45:29"/>
    <s v="India"/>
    <n v="91"/>
    <s v="M"/>
    <x v="1"/>
    <s v="Yes"/>
    <s v="Yes"/>
    <s v="Yes"/>
    <s v="NOT work for them"/>
    <x v="5"/>
    <x v="1"/>
    <s v="Employer who pushes your limits by enabling an learning environment, and rewards you at the end"/>
    <s v="Self Purchased Course from External Platforms"/>
    <x v="13"/>
    <s v="Manager who clearly describes what she/he needs"/>
    <s v="Work with more than 10 people in my team"/>
    <s v="No"/>
    <s v="No"/>
    <s v="Null"/>
    <x v="4"/>
    <x v="0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4"/>
  </r>
  <r>
    <d v="2023-04-05T10:00:10"/>
    <s v="India"/>
    <n v="600014"/>
    <s v="M"/>
    <x v="1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4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Null"/>
    <x v="2"/>
    <x v="2"/>
  </r>
  <r>
    <d v="2023-04-05T10:12:37"/>
    <s v="India"/>
    <n v="671315"/>
    <s v="M"/>
    <x v="1"/>
    <s v="Need Sponser"/>
    <s v="Depend on company culture"/>
    <s v="Yes"/>
    <s v="Work for them"/>
    <x v="0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No"/>
    <s v="Null"/>
    <x v="2"/>
    <x v="2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Instructor or Expert Learning Programs"/>
    <x v="3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Instructor or Expert Learning Programs"/>
    <x v="3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Instructor or Expert Learning Programs"/>
    <x v="11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Instructor or Expert Learning Programs"/>
    <x v="11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Learning by observing others"/>
    <x v="4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Learning by observing others"/>
    <x v="4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Learning by observing others"/>
    <x v="5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Learning by observing others"/>
    <x v="3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Learning by observing others"/>
    <x v="3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Learning by observing others"/>
    <x v="11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4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11"/>
    <s v="Manager who explains what is expected"/>
    <s v="Work with 5 to 6 people in my team"/>
    <s v="Yes"/>
    <s v="No"/>
    <s v="Null"/>
    <x v="2"/>
    <x v="0"/>
  </r>
  <r>
    <d v="2023-04-05T10:29:08"/>
    <s v="India"/>
    <n v="500079"/>
    <s v="M"/>
    <x v="3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11"/>
    <s v="sets a goal and helps achieve it"/>
    <s v="Work with 5 to 6 people in my team"/>
    <s v="Yes"/>
    <s v="No"/>
    <s v="Null"/>
    <x v="2"/>
    <x v="0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Learning by observing others"/>
    <x v="8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Learning by observing others"/>
    <x v="0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Learning by observing others"/>
    <x v="0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Learning by observing others"/>
    <x v="1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Learning by observing others"/>
    <x v="1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Learning by observing others"/>
    <x v="13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Learning by observing others"/>
    <x v="13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Trial and error by doing side projects within the company"/>
    <x v="8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Trial and error by doing side projects within the company"/>
    <x v="0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Trial and error by doing side projects within the company"/>
    <x v="1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Trial and error by doing side projects within the company"/>
    <x v="13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Trial and error by doing side projects within the company"/>
    <x v="13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Manager Teaching you"/>
    <x v="8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Manager Teaching you"/>
    <x v="8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Manager Teaching you"/>
    <x v="0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Manager Teaching you"/>
    <x v="0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Manager Teaching you"/>
    <x v="1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Manager Teaching you"/>
    <x v="1"/>
    <s v="sets a goal and helps achieve it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Manager Teaching you"/>
    <x v="13"/>
    <s v="Manager who explains what is expected"/>
    <s v="Work with more than 10 people in my team"/>
    <s v="No"/>
    <s v="Yes"/>
    <s v="Null"/>
    <x v="2"/>
    <x v="3"/>
  </r>
  <r>
    <d v="2023-04-05T10:29:15"/>
    <s v="Other"/>
    <n v="2151"/>
    <s v="M"/>
    <x v="2"/>
    <s v="Yes"/>
    <s v="Yes"/>
    <s v="Yes"/>
    <s v="Work for them"/>
    <x v="8"/>
    <x v="2"/>
    <s v="Employer who appreciates learning and enables that environment"/>
    <s v="Manager Teaching you"/>
    <x v="13"/>
    <s v="sets a goal and helps achieve it"/>
    <s v="Work with more than 10 people in my team"/>
    <s v="No"/>
    <s v="Yes"/>
    <s v="Null"/>
    <x v="2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0"/>
    <x v="3"/>
  </r>
  <r>
    <d v="2023-04-05T10:30:56"/>
    <s v="India"/>
    <n v="670014"/>
    <s v="M"/>
    <x v="2"/>
    <s v="Yes"/>
    <s v="Yes"/>
    <s v="Yes"/>
    <s v="Work for them"/>
    <x v="3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0"/>
    <x v="3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2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2"/>
    <s v="sets a goal and helps achieve it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No"/>
    <s v="Null"/>
    <x v="2"/>
    <x v="2"/>
  </r>
  <r>
    <d v="2023-04-05T10:33:20"/>
    <s v="India"/>
    <n v="390009"/>
    <s v="M"/>
    <x v="3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No"/>
    <s v="Null"/>
    <x v="2"/>
    <x v="2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Null"/>
    <x v="0"/>
    <x v="3"/>
  </r>
  <r>
    <d v="2023-04-05T10:37:24"/>
    <s v="India"/>
    <n v="500079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Null"/>
    <x v="0"/>
    <x v="3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2"/>
    <x v="2"/>
  </r>
  <r>
    <d v="2023-04-05T10:37:42"/>
    <s v="India"/>
    <n v="560066"/>
    <s v="M"/>
    <x v="0"/>
    <s v="Yes"/>
    <s v="Yes"/>
    <s v="Yes"/>
    <s v="NOT work for them"/>
    <x v="2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2"/>
    <x v="2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Self Paced Learning Portals of the Company"/>
    <x v="11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2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Instructor or Expert Learning Programs"/>
    <x v="11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Manager Teaching you"/>
    <x v="0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Manager Teaching you"/>
    <x v="3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Manager Teaching you"/>
    <x v="2"/>
    <s v="Manager who clearly describes what she/he needs"/>
    <s v="Work with 7 to 10 or more people in my team"/>
    <s v="Yes"/>
    <s v="Depend on Company culture"/>
    <s v="Null"/>
    <x v="0"/>
    <x v="1"/>
  </r>
  <r>
    <d v="2023-04-05T10:37:58"/>
    <s v="India"/>
    <n v="421301"/>
    <s v="M"/>
    <x v="0"/>
    <s v="No"/>
    <s v="Yes"/>
    <s v="Yes"/>
    <s v="NOT work for them"/>
    <x v="4"/>
    <x v="0"/>
    <s v="Employer who pushes your limits by enabling an learning environment, and rewards you at the end"/>
    <s v="Manager Teaching you"/>
    <x v="11"/>
    <s v="Manager who clearly describes what she/he needs"/>
    <s v="Work with 7 to 10 or more people in my team"/>
    <s v="Yes"/>
    <s v="Depend on Company culture"/>
    <s v="Null"/>
    <x v="0"/>
    <x v="1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0"/>
    <x v="0"/>
  </r>
  <r>
    <d v="2023-04-05T10:39:37"/>
    <s v="Other"/>
    <m/>
    <s v="M"/>
    <x v="2"/>
    <s v="Yes"/>
    <s v="Depend on company culture"/>
    <s v="Yes"/>
    <s v="Work for them"/>
    <x v="3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0"/>
    <x v="0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0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3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Self Paced Learning Portals of the Company"/>
    <x v="11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0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3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Instructor or Expert Learning Programs"/>
    <x v="11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Manager Teaching you"/>
    <x v="8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Manager Teaching you"/>
    <x v="0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Manager Teaching you"/>
    <x v="3"/>
    <s v="Manager who sets goal and helps me achieve it"/>
    <s v="Work alone"/>
    <s v="Yes"/>
    <s v="Depend on Company culture"/>
    <s v="Null"/>
    <x v="5"/>
    <x v="2"/>
  </r>
  <r>
    <d v="2023-04-05T10:40:25"/>
    <s v="India"/>
    <n v="500008"/>
    <s v="M"/>
    <x v="0"/>
    <s v="Need Sponser"/>
    <s v="Depend on company culture"/>
    <s v="Yes"/>
    <s v="Work for them"/>
    <x v="4"/>
    <x v="0"/>
    <s v="Employer who appreciates learning and enables that environment"/>
    <s v="Manager Teaching you"/>
    <x v="11"/>
    <s v="Manager who sets goal and helps me achieve it"/>
    <s v="Work alone"/>
    <s v="Yes"/>
    <s v="Depend on Company culture"/>
    <s v="Null"/>
    <x v="5"/>
    <x v="2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Instructor or Expert Learning Programs"/>
    <x v="3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Trial and error by doing side projects within the company"/>
    <x v="3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Manager Teaching you"/>
    <x v="1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Manager Teaching you"/>
    <x v="3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Manager Teaching you"/>
    <x v="11"/>
    <s v="Manager who clearly describes what she/he needs"/>
    <s v="Work with 2 to 3 people in my team"/>
    <s v="Yes"/>
    <s v="Depend on Company culture"/>
    <s v="Null"/>
    <x v="2"/>
    <x v="0"/>
  </r>
  <r>
    <d v="2023-04-05T10:42:07"/>
    <s v="India"/>
    <n v="400083"/>
    <s v="M"/>
    <x v="1"/>
    <s v="No"/>
    <s v="Depend on company culture"/>
    <s v="Yes"/>
    <s v="Work for them"/>
    <x v="8"/>
    <x v="1"/>
    <s v="Employer who appreciates learning and enables that environment"/>
    <s v="Manager Teaching you"/>
    <x v="12"/>
    <s v="Manager who clearly describes what she/he needs"/>
    <s v="Work with 2 to 3 people in my team"/>
    <s v="Yes"/>
    <s v="Depend on Company culture"/>
    <s v="Null"/>
    <x v="2"/>
    <x v="0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No"/>
    <s v="Null"/>
    <x v="0"/>
    <x v="1"/>
  </r>
  <r>
    <d v="2023-04-05T10:46:43"/>
    <s v="India"/>
    <n v="627357"/>
    <s v="M"/>
    <x v="0"/>
    <s v="Yes"/>
    <s v="Depend on company culture"/>
    <s v="Yes"/>
    <s v="Work for them"/>
    <x v="5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No"/>
    <s v="Null"/>
    <x v="0"/>
    <x v="1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8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1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5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Learning by observing others"/>
    <x v="11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Yes"/>
    <s v="No"/>
    <s v="Null"/>
    <x v="5"/>
    <x v="4"/>
  </r>
  <r>
    <d v="2023-04-05T10:48:14"/>
    <s v="India"/>
    <n v="500036"/>
    <s v="M"/>
    <x v="4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No"/>
    <s v="Null"/>
    <x v="5"/>
    <x v="4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Null"/>
    <x v="2"/>
    <x v="5"/>
  </r>
  <r>
    <d v="2023-04-05T10:48:18"/>
    <s v="India"/>
    <n v="500079"/>
    <s v="F"/>
    <x v="0"/>
    <s v="Need Sponser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Null"/>
    <x v="2"/>
    <x v="5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 on Company culture"/>
    <s v="Null"/>
    <x v="0"/>
    <x v="1"/>
  </r>
  <r>
    <d v="2023-04-05T10:49:53"/>
    <s v="India"/>
    <n v="440036"/>
    <s v="F"/>
    <x v="4"/>
    <s v="Yes"/>
    <s v="Depend on company culture"/>
    <s v="Yes"/>
    <s v="NOT work for them"/>
    <x v="7"/>
    <x v="0"/>
    <s v="Employer who pushes your limits by enabling an learning environment, and rewards you at the end"/>
    <s v="Manager Teaching you"/>
    <x v="13"/>
    <s v="sets a goal and helps achieve it"/>
    <s v="Work with 2 to 3 people in my team"/>
    <s v="Yes"/>
    <s v="Depend on Company culture"/>
    <s v="Null"/>
    <x v="0"/>
    <x v="1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Instructor or Expert Learning Programs"/>
    <x v="10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Instructor or Expert Learning Programs"/>
    <x v="14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Instructor or Expert Learning Programs"/>
    <x v="12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Instructor or Expert Learning Programs"/>
    <x v="13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Learning by observing others"/>
    <x v="10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Learning by observing others"/>
    <x v="14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Learning by observing others"/>
    <x v="12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Learning by observing others"/>
    <x v="13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Trial and error by doing side projects within the company"/>
    <x v="10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Trial and error by doing side projects within the company"/>
    <x v="14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Trial and error by doing side projects within the company"/>
    <x v="12"/>
    <s v="Manager who clearly describes what she/he needs"/>
    <s v="Work with 5 to 6 people in my team"/>
    <s v="No"/>
    <s v="No"/>
    <s v="Null"/>
    <x v="3"/>
    <x v="4"/>
  </r>
  <r>
    <d v="2023-04-05T10:51:08"/>
    <s v="India"/>
    <n v="500060"/>
    <s v="M"/>
    <x v="0"/>
    <s v="No"/>
    <s v="No"/>
    <s v="No"/>
    <s v="NOT work for them"/>
    <x v="1"/>
    <x v="1"/>
    <s v="Employer who pushes your limits and doesn't enables learning environment and never rewards you"/>
    <s v="Trial and error by doing side projects within the company"/>
    <x v="13"/>
    <s v="Manager who clearly describes what she/he needs"/>
    <s v="Work with 5 to 6 people in my team"/>
    <s v="No"/>
    <s v="No"/>
    <s v="Null"/>
    <x v="3"/>
    <x v="4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2"/>
    <s v="sets a goal and helps achieve it"/>
    <s v="Work alone"/>
    <s v="Yes"/>
    <s v="Depend on Company culture"/>
    <s v="Null"/>
    <x v="1"/>
    <x v="6"/>
  </r>
  <r>
    <d v="2023-04-05T10:53:16"/>
    <s v="India"/>
    <n v="560076"/>
    <s v="M"/>
    <x v="3"/>
    <s v="Yes"/>
    <s v="Depend on company culture"/>
    <s v="No"/>
    <s v="NOT work for them"/>
    <x v="6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ull"/>
    <x v="1"/>
    <x v="6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3"/>
    <x v="2"/>
  </r>
  <r>
    <d v="2023-04-05T10:55:51"/>
    <s v="India"/>
    <n v="500079"/>
    <s v="F"/>
    <x v="3"/>
    <s v="No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Null"/>
    <x v="3"/>
    <x v="2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3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3"/>
    <s v="sets a goal and helps achieve it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Yes"/>
    <s v="Null"/>
    <x v="5"/>
    <x v="0"/>
  </r>
  <r>
    <d v="2023-04-05T10:56:07"/>
    <s v="India"/>
    <n v="560003"/>
    <s v="F"/>
    <x v="0"/>
    <s v="No"/>
    <s v="Yes"/>
    <s v="No"/>
    <s v="NOT work for them"/>
    <x v="7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Yes"/>
    <s v="Null"/>
    <x v="5"/>
    <x v="0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Self Paced Learning Portals of the Company"/>
    <x v="14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1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4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Manager Teaching you"/>
    <x v="8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Manager Teaching you"/>
    <x v="4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Manager Teaching you"/>
    <x v="11"/>
    <s v="Manager who clearly describes what she/he needs"/>
    <s v="Work with 2 to 3 people in my team"/>
    <s v="No"/>
    <s v="Depend on Company culture"/>
    <s v="Null"/>
    <x v="2"/>
    <x v="2"/>
  </r>
  <r>
    <d v="2023-04-05T10:57:04"/>
    <s v="India"/>
    <n v="560100"/>
    <s v="M"/>
    <x v="0"/>
    <s v="Need Sponser"/>
    <s v="Depend on company culture"/>
    <s v="No"/>
    <s v="NOT work for them"/>
    <x v="4"/>
    <x v="0"/>
    <s v="Employer who appreciates learning and enables that environment"/>
    <s v="Manager Teaching you"/>
    <x v="14"/>
    <s v="Manager who clearly describes what she/he needs"/>
    <s v="Work with 2 to 3 people in my team"/>
    <s v="No"/>
    <s v="Depend on Company culture"/>
    <s v="Null"/>
    <x v="2"/>
    <x v="2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8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1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1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1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1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1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1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1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5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5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5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5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5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5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5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5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Instructor or Expert Learning Programs"/>
    <x v="6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8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1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5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Trial and error by doing side projects within the company"/>
    <x v="6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8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8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8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8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8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8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8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8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1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1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1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1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1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1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1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1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5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5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5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5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5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5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5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5"/>
    <s v="sets a goal and helps achieve it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6"/>
    <s v="Manager who explains what is expected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6"/>
    <s v="Manager who explains what is expected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6"/>
    <s v="Manager who explains what is expected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6"/>
    <s v="Manager who explains what is expected"/>
    <s v="Work with more than 10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6"/>
    <s v="sets a goal and helps achieve it"/>
    <s v="Work with 2 to 3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6"/>
    <s v="sets a goal and helps achieve it"/>
    <s v="Work with 5 to 6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6"/>
    <s v="sets a goal and helps achieve it"/>
    <s v="Work with 7 to 10 or more people in my team"/>
    <s v="Yes"/>
    <s v="No"/>
    <s v="Null"/>
    <x v="5"/>
    <x v="4"/>
  </r>
  <r>
    <d v="2023-04-05T10:58:16"/>
    <s v="India"/>
    <n v="400042"/>
    <s v="M"/>
    <x v="3"/>
    <s v="Yes"/>
    <s v="Depend on company culture"/>
    <s v="No"/>
    <s v="NOT work for them"/>
    <x v="1"/>
    <x v="2"/>
    <s v="Employer who rewards learning and enables that environment"/>
    <s v="Manager Teaching you"/>
    <x v="6"/>
    <s v="sets a goal and helps achieve it"/>
    <s v="Work with more than 10 people in my team"/>
    <s v="Yes"/>
    <s v="No"/>
    <s v="Null"/>
    <x v="5"/>
    <x v="4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5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5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No"/>
    <s v="Null"/>
    <x v="2"/>
    <x v="5"/>
  </r>
  <r>
    <d v="2023-04-05T11:06:59"/>
    <s v="India"/>
    <n v="500079"/>
    <s v="M"/>
    <x v="3"/>
    <s v="Yes"/>
    <s v="Depend on company culture"/>
    <s v="No"/>
    <s v="NOT work for them"/>
    <x v="3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No"/>
    <s v="Null"/>
    <x v="2"/>
    <x v="5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Instructor or Expert Learning Programs"/>
    <x v="8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Instructor or Expert Learning Programs"/>
    <x v="8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Instructor or Expert Learning Programs"/>
    <x v="10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Instructor or Expert Learning Programs"/>
    <x v="10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Learning by observing others"/>
    <x v="8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Learning by observing others"/>
    <x v="8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Learning by observing others"/>
    <x v="10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Learning by observing others"/>
    <x v="10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Learning by observing others"/>
    <x v="11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0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0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3"/>
    <x v="1"/>
  </r>
  <r>
    <d v="2023-04-05T11:08:22"/>
    <s v="India"/>
    <n v="641005"/>
    <s v="F"/>
    <x v="2"/>
    <s v="No"/>
    <s v="Depend on company culture"/>
    <s v="No"/>
    <s v="NOT work for them"/>
    <x v="0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3"/>
    <x v="1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2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6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Instructor or Expert Learning Programs"/>
    <x v="12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Learning by observing others"/>
    <x v="2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Learning by observing others"/>
    <x v="6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Learning by observing others"/>
    <x v="12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Manager Teaching you"/>
    <x v="4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Manager Teaching you"/>
    <x v="2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Manager Teaching you"/>
    <x v="6"/>
    <s v="Manager who clearly describes what she/he needs"/>
    <s v="Work with more than 10 people in my team"/>
    <s v="No"/>
    <s v="Yes"/>
    <s v="Null"/>
    <x v="1"/>
    <x v="3"/>
  </r>
  <r>
    <d v="2023-04-05T11:11:10"/>
    <s v="India"/>
    <n v="201305"/>
    <s v="F"/>
    <x v="4"/>
    <s v="Yes"/>
    <s v="Yes"/>
    <s v="No"/>
    <s v="NOT work for them"/>
    <x v="1"/>
    <x v="2"/>
    <s v="Employer who pushes your limits by enabling an learning environment, and rewards you at the end"/>
    <s v="Manager Teaching you"/>
    <x v="12"/>
    <s v="Manager who clearly describes what she/he needs"/>
    <s v="Work with more than 10 people in my team"/>
    <s v="No"/>
    <s v="Yes"/>
    <s v="Null"/>
    <x v="1"/>
    <x v="3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Learning by observing others"/>
    <x v="8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Learning by observing others"/>
    <x v="10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Learning by observing others"/>
    <x v="1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Learning by observing others"/>
    <x v="6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Trial and error by doing side projects within the company"/>
    <x v="6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Manager Teaching you"/>
    <x v="8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Manager Teaching you"/>
    <x v="10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Manager Teaching you"/>
    <x v="1"/>
    <s v="Manager who clearly describes what she/he needs"/>
    <s v="Work with 2 to 3 people in my team"/>
    <s v="No"/>
    <s v="No"/>
    <s v="Null"/>
    <x v="1"/>
    <x v="0"/>
  </r>
  <r>
    <d v="2023-04-05T11:13:59"/>
    <s v="India"/>
    <n v="509209"/>
    <s v="F"/>
    <x v="4"/>
    <s v="Yes"/>
    <s v="Depend on company culture"/>
    <s v="No"/>
    <s v="NOT work for them"/>
    <x v="1"/>
    <x v="0"/>
    <s v="Employer who appreciates learning and enables that environment"/>
    <s v="Manager Teaching you"/>
    <x v="6"/>
    <s v="Manager who clearly describes what she/he needs"/>
    <s v="Work with 2 to 3 people in my team"/>
    <s v="No"/>
    <s v="No"/>
    <s v="Null"/>
    <x v="1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4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5"/>
    <s v="Manager who sets goal and helps me achieve it"/>
    <s v="Work with 5 to 6 people in my team"/>
    <s v="Yes"/>
    <s v="Depend on Company culture"/>
    <s v="Null"/>
    <x v="5"/>
    <x v="0"/>
  </r>
  <r>
    <d v="2023-04-05T11:16:38"/>
    <s v="India"/>
    <n v="501505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Manager who sets goal and helps me achieve it"/>
    <s v="Work with 5 to 6 people in my team"/>
    <s v="Yes"/>
    <s v="Depend on Company culture"/>
    <s v="Null"/>
    <x v="5"/>
    <x v="0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2"/>
    <x v="2"/>
  </r>
  <r>
    <d v="2023-04-05T11:20:43"/>
    <s v="India"/>
    <n v="442906"/>
    <s v="M"/>
    <x v="2"/>
    <s v="Need Sponser"/>
    <s v="Yes"/>
    <s v="Yes"/>
    <s v="Work for them"/>
    <x v="0"/>
    <x v="1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2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5"/>
    <x v="2"/>
  </r>
  <r>
    <d v="2023-04-05T11:21:00"/>
    <s v="Canada"/>
    <n v="508213"/>
    <s v="M"/>
    <x v="3"/>
    <s v="Yes"/>
    <s v="Yes"/>
    <s v="Yes"/>
    <s v="Work for them"/>
    <x v="7"/>
    <x v="0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5"/>
    <x v="2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8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8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0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0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4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Self Paced Learning Portals of the Company"/>
    <x v="1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8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8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0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0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4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Learning by observing others"/>
    <x v="8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Learning by observing others"/>
    <x v="8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Learning by observing others"/>
    <x v="0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Learning by observing others"/>
    <x v="0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Learning by observing others"/>
    <x v="4"/>
    <s v="sets a goal and helps achieve it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Manager who explains what is expected"/>
    <s v="Work alone"/>
    <s v="No"/>
    <s v="Depend on Company culture"/>
    <s v="Null"/>
    <x v="4"/>
    <x v="1"/>
  </r>
  <r>
    <d v="2023-04-05T11:21:05"/>
    <s v="India"/>
    <n v="500079"/>
    <s v="F"/>
    <x v="0"/>
    <s v="No"/>
    <s v="Yes"/>
    <s v="No"/>
    <s v="NOT work for them"/>
    <x v="1"/>
    <x v="1"/>
    <s v="Employer who appreciates learning and enables that environment"/>
    <s v="Learning by observing others"/>
    <x v="1"/>
    <s v="sets a goal and helps achieve it"/>
    <s v="Work alone"/>
    <s v="No"/>
    <s v="Depend on Company culture"/>
    <s v="Null"/>
    <x v="4"/>
    <x v="1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Instructor or Expert Learning Programs"/>
    <x v="4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Instructor or Expert Learning Programs"/>
    <x v="4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Instructor or Expert Learning Programs"/>
    <x v="5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Instructor or Expert Learning Programs"/>
    <x v="5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Instructor or Expert Learning Programs"/>
    <x v="12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Instructor or Expert Learning Programs"/>
    <x v="12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Learning by observing others"/>
    <x v="8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Learning by observing others"/>
    <x v="4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Learning by observing others"/>
    <x v="4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Learning by observing others"/>
    <x v="5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Learning by observing others"/>
    <x v="5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Learning by observing others"/>
    <x v="12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Learning by observing others"/>
    <x v="12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Trial and error by doing side projects within the company"/>
    <x v="4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Trial and error by doing side projects within the company"/>
    <x v="4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No"/>
    <s v="Null"/>
    <x v="2"/>
    <x v="2"/>
  </r>
  <r>
    <d v="2023-04-05T11:21:24"/>
    <s v="India"/>
    <n v="500070"/>
    <s v="F"/>
    <x v="4"/>
    <s v="Need Sponser"/>
    <s v="Depend on company culture"/>
    <s v="No"/>
    <s v="NOT work for them"/>
    <x v="6"/>
    <x v="0"/>
    <s v="Employer who appreciates learning and enables that environment"/>
    <s v="Trial and error by doing side projects within the company"/>
    <x v="12"/>
    <s v="sets a goal and helps achieve it"/>
    <s v="Work with 2 to 3 people in my team"/>
    <s v="No"/>
    <s v="No"/>
    <s v="Null"/>
    <x v="2"/>
    <x v="2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3"/>
    <x v="4"/>
  </r>
  <r>
    <d v="2023-04-05T11:22:28"/>
    <s v="India"/>
    <n v="509209"/>
    <s v="F"/>
    <x v="4"/>
    <s v="No"/>
    <s v="Depend on company culture"/>
    <s v="No"/>
    <s v="NOT work for them"/>
    <x v="3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3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Self Paced Learning Portals of the Company"/>
    <x v="8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Self Paced Learning Portals of the Company"/>
    <x v="1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Self Paced Learning Portals of the Company"/>
    <x v="6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Self Paced Learning Portals of the Company"/>
    <x v="13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Learning by observing others"/>
    <x v="8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Learning by observing others"/>
    <x v="1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Learning by observing others"/>
    <x v="6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Learning by observing others"/>
    <x v="13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Self Purchased Course from External Platforms"/>
    <x v="8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Self Purchased Course from External Platforms"/>
    <x v="1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Self Purchased Course from External Platforms"/>
    <x v="6"/>
    <s v="Manager who clearly describes what she/he needs"/>
    <s v="Work with 2 to 3 people in my team"/>
    <s v="Yes"/>
    <s v="Yes"/>
    <s v="Null"/>
    <x v="2"/>
    <x v="4"/>
  </r>
  <r>
    <d v="2023-04-05T11:23:10"/>
    <s v="India"/>
    <n v="600056"/>
    <s v="M"/>
    <x v="4"/>
    <s v="No"/>
    <s v="Yes"/>
    <s v="No"/>
    <s v="NOT work for them"/>
    <x v="9"/>
    <x v="1"/>
    <s v="Employer who rewards learning and enables that environment"/>
    <s v="Self Purchased Course from External Platforms"/>
    <x v="13"/>
    <s v="Manager who clearly describes what she/he needs"/>
    <s v="Work with 2 to 3 people in my team"/>
    <s v="Yes"/>
    <s v="Yes"/>
    <s v="Null"/>
    <x v="2"/>
    <x v="4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6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14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1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4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 on Company culture"/>
    <s v="Null"/>
    <x v="0"/>
    <x v="3"/>
  </r>
  <r>
    <d v="2023-04-05T11:24:52"/>
    <s v="Other"/>
    <n v="312"/>
    <s v="M"/>
    <x v="0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4"/>
    <s v="Manager who sets goal and helps me achieve it"/>
    <s v="Work with more than 10 people in my team"/>
    <s v="Yes"/>
    <s v="Depend on Company culture"/>
    <s v="Null"/>
    <x v="0"/>
    <x v="3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Learning by observing others"/>
    <x v="8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Learning by observing others"/>
    <x v="1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Learning by observing others"/>
    <x v="5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Learning by observing others"/>
    <x v="12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Manager Teaching you"/>
    <x v="8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Manager Teaching you"/>
    <x v="1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Manager Teaching you"/>
    <x v="5"/>
    <s v="Manager who sets goal and helps me achieve it"/>
    <s v="Work with 2 to 3 people in my team"/>
    <s v="No"/>
    <s v="No"/>
    <s v="Null"/>
    <x v="3"/>
    <x v="0"/>
  </r>
  <r>
    <d v="2023-04-05T11:25:17"/>
    <s v="India"/>
    <n v="500078"/>
    <s v="M"/>
    <x v="2"/>
    <s v="Need Sponser"/>
    <s v="Depend on company culture"/>
    <s v="No"/>
    <s v="NOT work for them"/>
    <x v="1"/>
    <x v="1"/>
    <s v="Employer who appreciates learning and enables that environment"/>
    <s v="Manager Teaching you"/>
    <x v="12"/>
    <s v="Manager who sets goal and helps me achieve it"/>
    <s v="Work with 2 to 3 people in my team"/>
    <s v="No"/>
    <s v="No"/>
    <s v="Null"/>
    <x v="3"/>
    <x v="0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4"/>
    <x v="1"/>
  </r>
  <r>
    <d v="2023-04-05T11:25:51"/>
    <s v="India"/>
    <n v="500068"/>
    <s v="M"/>
    <x v="4"/>
    <s v="Yes"/>
    <s v="Depend on company culture"/>
    <s v="No"/>
    <s v="Work for them"/>
    <x v="0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4"/>
    <x v="1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Null"/>
    <x v="0"/>
    <x v="4"/>
  </r>
  <r>
    <d v="2023-04-05T11:27:38"/>
    <s v="India"/>
    <n v="500097"/>
    <s v="F"/>
    <x v="1"/>
    <s v="No"/>
    <s v="Yes"/>
    <s v="Yes"/>
    <s v="NOT work for them"/>
    <x v="9"/>
    <x v="2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Null"/>
    <x v="0"/>
    <x v="4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Self Paced Learning Portals of the Company"/>
    <x v="1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Self Paced Learning Portals of the Company"/>
    <x v="1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Self Paced Learning Portals of the Company"/>
    <x v="2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Self Paced Learning Portals of the Company"/>
    <x v="2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Self Paced Learning Portals of the Company"/>
    <x v="12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Self Paced Learning Portals of the Company"/>
    <x v="12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Instructor or Expert Learning Programs"/>
    <x v="1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Instructor or Expert Learning Programs"/>
    <x v="1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Instructor or Expert Learning Programs"/>
    <x v="2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Instructor or Expert Learning Programs"/>
    <x v="2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Instructor or Expert Learning Programs"/>
    <x v="12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Instructor or Expert Learning Programs"/>
    <x v="12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Learning by observing others"/>
    <x v="1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Learning by observing others"/>
    <x v="1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Learning by observing others"/>
    <x v="2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Learning by observing others"/>
    <x v="2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Learning by observing others"/>
    <x v="11"/>
    <s v="sets a goal and helps achieve it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Learning by observing others"/>
    <x v="12"/>
    <s v="Manager who explains what is expected"/>
    <s v="Work with 2 to 3 people in my team"/>
    <s v="Yes"/>
    <s v="No"/>
    <s v="Null"/>
    <x v="5"/>
    <x v="2"/>
  </r>
  <r>
    <d v="2023-04-05T11:32:00"/>
    <s v="India"/>
    <n v="400043"/>
    <s v="F"/>
    <x v="3"/>
    <s v="Yes"/>
    <s v="Depend on company culture"/>
    <s v="No"/>
    <s v="NOT work for them"/>
    <x v="5"/>
    <x v="1"/>
    <s v="Employer who rewards learning and enables that environment"/>
    <s v="Learning by observing others"/>
    <x v="12"/>
    <s v="sets a goal and helps achieve it"/>
    <s v="Work with 2 to 3 people in my team"/>
    <s v="Yes"/>
    <s v="No"/>
    <s v="Null"/>
    <x v="5"/>
    <x v="2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5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5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5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5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5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4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4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5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5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5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5"/>
    <s v="sets a goal and helps achieve it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7 to 10 or more people in my team"/>
    <s v="Yes"/>
    <s v="Depend on Company culture"/>
    <s v="Null"/>
    <x v="0"/>
    <x v="0"/>
  </r>
  <r>
    <d v="2023-04-05T11:32:36"/>
    <s v="India"/>
    <n v="500048"/>
    <s v="F"/>
    <x v="0"/>
    <s v="Yes"/>
    <s v="Yes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0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Instructor or Expert Learning Programs"/>
    <x v="4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Instructor or Expert Learning Programs"/>
    <x v="2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No"/>
    <s v="Yes"/>
    <s v="Null"/>
    <x v="1"/>
    <x v="0"/>
  </r>
  <r>
    <d v="2023-04-05T11:34:20"/>
    <s v="India"/>
    <n v="600125"/>
    <s v="M"/>
    <x v="0"/>
    <s v="No"/>
    <s v="Yes"/>
    <s v="No"/>
    <s v="Work for them"/>
    <x v="9"/>
    <x v="1"/>
    <s v="Employer who pushes your limits by enabling an learning environment, and rewards you at the end"/>
    <s v="Learning by observing others"/>
    <x v="2"/>
    <s v="Manager who clearly describes what she/he needs"/>
    <s v="Work with 2 to 3 people in my team"/>
    <s v="No"/>
    <s v="Yes"/>
    <s v="Null"/>
    <x v="1"/>
    <x v="0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0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2"/>
    <s v="Manager who clearly describes what she/he needs"/>
    <s v="Work with 5 to 6 people in my team"/>
    <s v="Yes"/>
    <s v="Depend on Company culture"/>
    <s v="Null"/>
    <x v="2"/>
    <x v="2"/>
  </r>
  <r>
    <d v="2023-04-05T11:34:31"/>
    <s v="India"/>
    <n v="131028"/>
    <s v="F"/>
    <x v="0"/>
    <s v="No"/>
    <s v="Yes"/>
    <s v="No"/>
    <s v="NOT work for them"/>
    <x v="5"/>
    <x v="1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Null"/>
    <x v="2"/>
    <x v="2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2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3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3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1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2"/>
    <s v="Manager who sets goal and helps me achieve it"/>
    <s v="Work with more than 10 people in my team"/>
    <s v="Yes"/>
    <s v="Depend on Company culture"/>
    <s v="Null"/>
    <x v="5"/>
    <x v="4"/>
  </r>
  <r>
    <d v="2023-04-05T11:36:48"/>
    <s v="India"/>
    <n v="560092"/>
    <s v="M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3"/>
    <s v="Manager who sets goal and helps me achieve it"/>
    <s v="Work with more than 10 people in my team"/>
    <s v="Yes"/>
    <s v="Depend on Company culture"/>
    <s v="Null"/>
    <x v="5"/>
    <x v="4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Self Paced Learning Portals of the Company"/>
    <x v="8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Self Paced Learning Portals of the Company"/>
    <x v="5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Self Paced Learning Portals of the Company"/>
    <x v="6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Self Paced Learning Portals of the Company"/>
    <x v="12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Trial and error by doing side projects within the company"/>
    <x v="8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Trial and error by doing side projects within the company"/>
    <x v="5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Trial and error by doing side projects within the company"/>
    <x v="6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Trial and error by doing side projects within the company"/>
    <x v="12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Manager Teaching you"/>
    <x v="8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Manager Teaching you"/>
    <x v="5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Manager Teaching you"/>
    <x v="6"/>
    <s v="Manager who sets targets and expects me to achieve it"/>
    <s v="Work with 2 to 3 people in my team"/>
    <s v="No"/>
    <s v="Depend on Company culture"/>
    <s v="Null"/>
    <x v="6"/>
    <x v="3"/>
  </r>
  <r>
    <d v="2023-04-05T11:37:14"/>
    <s v="India"/>
    <n v="500036"/>
    <s v="F"/>
    <x v="3"/>
    <s v="Yes"/>
    <s v="Yes"/>
    <s v="Yes"/>
    <s v="NOT work for them"/>
    <x v="6"/>
    <x v="0"/>
    <s v="Employer who appreciates learning and enables that environment"/>
    <s v="Manager Teaching you"/>
    <x v="12"/>
    <s v="Manager who sets targets and expects me to achieve it"/>
    <s v="Work with 2 to 3 people in my team"/>
    <s v="No"/>
    <s v="Depend on Company culture"/>
    <s v="Null"/>
    <x v="6"/>
    <x v="3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Self Purchased Course from External Platforms"/>
    <x v="8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Self Purchased Course from External Platforms"/>
    <x v="4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Self Purchased Course from External Platforms"/>
    <x v="1"/>
    <s v="Manager who clearly describes what she/he needs"/>
    <s v="Work with more than 10 people in my team"/>
    <s v="Yes"/>
    <s v="No"/>
    <s v="Null"/>
    <x v="1"/>
    <x v="0"/>
  </r>
  <r>
    <d v="2023-04-05T11:38:14"/>
    <s v="India"/>
    <n v="603210"/>
    <s v="M"/>
    <x v="0"/>
    <s v="Yes"/>
    <s v="Depend on company culture"/>
    <s v="Yes"/>
    <s v="NOT work for them"/>
    <x v="7"/>
    <x v="1"/>
    <s v="Employer who pushes your limits by enabling an learning environment, and rewards you at the end"/>
    <s v="Self Purchased Course from External Platforms"/>
    <x v="11"/>
    <s v="Manager who clearly describes what she/he needs"/>
    <s v="Work with more than 10 people in my team"/>
    <s v="Yes"/>
    <s v="No"/>
    <s v="Null"/>
    <x v="1"/>
    <x v="0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Instructor or Expert Learning Programs"/>
    <x v="13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3"/>
    <s v="Manager who clearly describes what she/he needs"/>
    <s v="Work with 7 to 10 or more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3"/>
    <s v="Manager who clearly describes what she/he needs"/>
    <s v="Work with 5 to 6 people in my team"/>
    <s v="Yes"/>
    <s v="Depend on Company culture"/>
    <s v="Null"/>
    <x v="0"/>
    <x v="3"/>
  </r>
  <r>
    <d v="2023-04-05T11:38:57"/>
    <s v="India"/>
    <n v="500079"/>
    <s v="M"/>
    <x v="0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3"/>
    <s v="Manager who clearly describes what she/he needs"/>
    <s v="Work with 7 to 10 or more people in my team"/>
    <s v="Yes"/>
    <s v="Depend on Company culture"/>
    <s v="Null"/>
    <x v="0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Self Paced Learning Portals of the Company"/>
    <x v="8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Self Paced Learning Portals of the Company"/>
    <x v="10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Self Paced Learning Portals of the Company"/>
    <x v="4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Self Paced Learning Portals of the Company"/>
    <x v="1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Instructor or Expert Learning Programs"/>
    <x v="8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Instructor or Expert Learning Programs"/>
    <x v="1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Learning by observing others"/>
    <x v="8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Learning by observing others"/>
    <x v="10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Yes"/>
    <s v="Null"/>
    <x v="3"/>
    <x v="3"/>
  </r>
  <r>
    <d v="2023-04-05T11:39:27"/>
    <s v="India"/>
    <n v="501510"/>
    <s v="M"/>
    <x v="4"/>
    <s v="Need Sponser"/>
    <s v="Yes"/>
    <s v="No"/>
    <s v="NOT work for them"/>
    <x v="4"/>
    <x v="1"/>
    <s v="Employer who rewards learning and enables that environment"/>
    <s v="Learning by observing others"/>
    <x v="1"/>
    <s v="Manager who sets goal and helps me achieve it"/>
    <s v="Work with 2 to 3 people in my team"/>
    <s v="Yes"/>
    <s v="Yes"/>
    <s v="Null"/>
    <x v="3"/>
    <x v="3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Self Paced Learning Portals of the Company"/>
    <x v="8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Self Paced Learning Portals of the Company"/>
    <x v="8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Self Paced Learning Portals of the Company"/>
    <x v="10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Self Paced Learning Portals of the Company"/>
    <x v="10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Self Paced Learning Portals of the Company"/>
    <x v="3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Self Paced Learning Portals of the Company"/>
    <x v="3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Learning by observing others"/>
    <x v="8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Learning by observing others"/>
    <x v="8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Learning by observing others"/>
    <x v="10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Learning by observing others"/>
    <x v="10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Learning by observing others"/>
    <x v="1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Learning by observing others"/>
    <x v="1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Learning by observing others"/>
    <x v="3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Learning by observing others"/>
    <x v="3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0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0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1"/>
    <s v="sets a goal and helps achieve it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Depend on Company culture"/>
    <s v="Null"/>
    <x v="3"/>
    <x v="5"/>
  </r>
  <r>
    <d v="2023-04-05T11:40:45"/>
    <s v="India"/>
    <n v="641017"/>
    <s v="F"/>
    <x v="1"/>
    <s v="No"/>
    <s v="Depend on company culture"/>
    <s v="No"/>
    <s v="NOT work for them"/>
    <x v="7"/>
    <x v="1"/>
    <s v="Employer who appreciates learning and enables that environment"/>
    <s v="Trial and error by doing side projects within the company"/>
    <x v="3"/>
    <s v="sets a goal and helps achieve it"/>
    <s v="Work with 7 to 10 or more people in my team"/>
    <s v="No"/>
    <s v="Depend on Company culture"/>
    <s v="Null"/>
    <x v="3"/>
    <x v="5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alone"/>
    <s v="Yes"/>
    <s v="No"/>
    <s v="Null"/>
    <x v="1"/>
    <x v="1"/>
  </r>
  <r>
    <d v="2023-04-05T11:40:47"/>
    <s v="India"/>
    <n v="400043"/>
    <s v="F"/>
    <x v="3"/>
    <s v="Yes"/>
    <s v="No"/>
    <s v="No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No"/>
    <s v="Null"/>
    <x v="1"/>
    <x v="1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Self Paced Learning Portals of the Company"/>
    <x v="1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Self Paced Learning Portals of the Company"/>
    <x v="6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Self Paced Learning Portals of the Company"/>
    <x v="11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Self Paced Learning Portals of the Company"/>
    <x v="14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Instructor or Expert Learning Programs"/>
    <x v="1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Instructor or Expert Learning Programs"/>
    <x v="6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Instructor or Expert Learning Programs"/>
    <x v="11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Instructor or Expert Learning Programs"/>
    <x v="14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Manager Teaching you"/>
    <x v="1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Manager Teaching you"/>
    <x v="6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Manager Teaching you"/>
    <x v="11"/>
    <s v="Manager who sets unrealistic targets"/>
    <s v="Work with 2 to 3 people in my team"/>
    <s v="No"/>
    <s v="No"/>
    <s v="Null"/>
    <x v="2"/>
    <x v="2"/>
  </r>
  <r>
    <d v="2023-04-05T11:41:39"/>
    <s v="India"/>
    <n v="71"/>
    <s v="M"/>
    <x v="0"/>
    <s v="No"/>
    <s v="No"/>
    <s v="No"/>
    <s v="NOT work for them"/>
    <x v="1"/>
    <x v="0"/>
    <s v="Employer who appreciates learning and enables that environment"/>
    <s v="Manager Teaching you"/>
    <x v="14"/>
    <s v="Manager who sets unrealistic targets"/>
    <s v="Work with 2 to 3 people in my team"/>
    <s v="No"/>
    <s v="No"/>
    <s v="Null"/>
    <x v="2"/>
    <x v="2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Self Paced Learning Portals of the Company"/>
    <x v="8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Self Paced Learning Portals of the Company"/>
    <x v="11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Self Paced Learning Portals of the Company"/>
    <x v="12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Self Paced Learning Portals of the Company"/>
    <x v="13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Instructor or Expert Learning Programs"/>
    <x v="11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Instructor or Expert Learning Programs"/>
    <x v="12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Instructor or Expert Learning Programs"/>
    <x v="13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Learning by observing others"/>
    <x v="8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Learning by observing others"/>
    <x v="11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Learning by observing others"/>
    <x v="12"/>
    <s v="Manager who clearly describes what she/he needs"/>
    <s v="Work with more than 10 people in my team"/>
    <s v="No"/>
    <s v="Yes"/>
    <s v="Null"/>
    <x v="1"/>
    <x v="3"/>
  </r>
  <r>
    <d v="2023-04-05T11:42:52"/>
    <s v="India"/>
    <n v="602105"/>
    <s v="M"/>
    <x v="2"/>
    <s v="No"/>
    <s v="Yes"/>
    <s v="Yes"/>
    <s v="Work for them"/>
    <x v="5"/>
    <x v="0"/>
    <s v="Employer who appreciates learning and enables that environment"/>
    <s v="Learning by observing others"/>
    <x v="13"/>
    <s v="Manager who clearly describes what she/he needs"/>
    <s v="Work with more than 10 people in my team"/>
    <s v="No"/>
    <s v="Yes"/>
    <s v="Null"/>
    <x v="1"/>
    <x v="3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Self Paced Learning Portals of the Company"/>
    <x v="8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Self Paced Learning Portals of the Company"/>
    <x v="4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Self Paced Learning Portals of the Company"/>
    <x v="1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Self Paced Learning Portals of the Company"/>
    <x v="13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Instructor or Expert Learning Programs"/>
    <x v="8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Instructor or Expert Learning Programs"/>
    <x v="4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Instructor or Expert Learning Programs"/>
    <x v="1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Instructor or Expert Learning Programs"/>
    <x v="13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Learning by observing others"/>
    <x v="8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Learning by observing others"/>
    <x v="4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Learning by observing others"/>
    <x v="1"/>
    <s v="Manager who clearly describes what she/he needs"/>
    <s v="Work alone"/>
    <s v="No"/>
    <s v="Yes"/>
    <s v="Null"/>
    <x v="3"/>
    <x v="1"/>
  </r>
  <r>
    <d v="2023-04-05T11:43:08"/>
    <s v="India"/>
    <n v="600056"/>
    <s v="M"/>
    <x v="4"/>
    <s v="No"/>
    <s v="Yes"/>
    <s v="Yes"/>
    <s v="Work for them"/>
    <x v="7"/>
    <x v="2"/>
    <s v="Employer who appreciates learning and enables that environment"/>
    <s v="Learning by observing others"/>
    <x v="13"/>
    <s v="Manager who clearly describes what she/he needs"/>
    <s v="Work alone"/>
    <s v="No"/>
    <s v="Yes"/>
    <s v="Null"/>
    <x v="3"/>
    <x v="1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Null"/>
    <x v="2"/>
    <x v="3"/>
  </r>
  <r>
    <d v="2023-04-05T11:43:21"/>
    <s v="India"/>
    <n v="682027"/>
    <s v="M"/>
    <x v="3"/>
    <s v="Need Sponser"/>
    <s v="Depend on company culture"/>
    <s v="No"/>
    <s v="NOT work for them"/>
    <x v="2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No"/>
    <s v="Null"/>
    <x v="2"/>
    <x v="3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4"/>
    <x v="0"/>
  </r>
  <r>
    <d v="2023-04-05T11:45:22"/>
    <s v="India"/>
    <n v="442902"/>
    <s v="F"/>
    <x v="4"/>
    <s v="Need Sponser"/>
    <s v="Depend on company culture"/>
    <s v="No"/>
    <s v="NOT work for them"/>
    <x v="0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4"/>
    <x v="0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Learning by observing others"/>
    <x v="8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Learning by observing others"/>
    <x v="10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Learning by observing others"/>
    <x v="0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Learning by observing others"/>
    <x v="1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Trial and error by doing side projects within the company"/>
    <x v="8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Trial and error by doing side projects within the company"/>
    <x v="10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Trial and error by doing side projects within the company"/>
    <x v="0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Trial and error by doing side projects within the company"/>
    <x v="1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Self Purchased Course from External Platforms"/>
    <x v="8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Self Purchased Course from External Platforms"/>
    <x v="10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Self Purchased Course from External Platforms"/>
    <x v="0"/>
    <s v="Manager who sets goal and helps me achieve it"/>
    <s v="Work with 7 to 10 or more people in my team"/>
    <s v="No"/>
    <s v="Depend on Company culture"/>
    <s v="Null"/>
    <x v="7"/>
    <x v="6"/>
  </r>
  <r>
    <d v="2023-04-05T11:46:53"/>
    <s v="India"/>
    <n v="500078"/>
    <s v="F"/>
    <x v="3"/>
    <s v="Yes"/>
    <s v="Depend on company culture"/>
    <s v="Yes"/>
    <s v="Work for them"/>
    <x v="5"/>
    <x v="2"/>
    <s v="Employer who appreciates learning and enables that environment"/>
    <s v="Self Purchased Course from External Platforms"/>
    <x v="1"/>
    <s v="Manager who sets goal and helps me achieve it"/>
    <s v="Work with 7 to 10 or more people in my team"/>
    <s v="No"/>
    <s v="Depend on Company culture"/>
    <s v="Null"/>
    <x v="7"/>
    <x v="6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8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0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1"/>
    <s v="sets a goal and helps achieve it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alone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Yes"/>
    <s v="Depend on Company culture"/>
    <s v="Null"/>
    <x v="3"/>
    <x v="3"/>
  </r>
  <r>
    <d v="2023-04-05T11:49:29"/>
    <s v="India"/>
    <n v="500035"/>
    <s v="F"/>
    <x v="4"/>
    <s v="Need Sponser"/>
    <s v="Yes"/>
    <s v="No"/>
    <s v="NOT work for them"/>
    <x v="4"/>
    <x v="1"/>
    <s v="Employer who pushes your limits by enabling an learning environment, and rewards you at the end"/>
    <s v="Self Purchased Course from External Platforms"/>
    <x v="5"/>
    <s v="sets a goal and helps achieve it"/>
    <s v="Work with more than 10 people in my team"/>
    <s v="Yes"/>
    <s v="Depend on Company culture"/>
    <s v="Null"/>
    <x v="3"/>
    <x v="3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8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11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11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14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14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14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Self Paced Learning Portals of the Company"/>
    <x v="14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8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8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8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5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5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5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11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11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11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11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14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14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14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Learning by observing others"/>
    <x v="14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8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8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8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8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5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5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5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5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11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11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11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11"/>
    <s v="sets a goal and helps achieve it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14"/>
    <s v="Manager who explains what is expected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14"/>
    <s v="Manager who explains what is expected"/>
    <s v="Work with 5 to 6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14"/>
    <s v="sets a goal and helps achieve it"/>
    <s v="Work with 2 to 3 people in my team"/>
    <s v="Yes"/>
    <s v="No"/>
    <s v="Null"/>
    <x v="0"/>
    <x v="1"/>
  </r>
  <r>
    <d v="2023-04-05T11:50:16"/>
    <s v="India"/>
    <n v="500070"/>
    <s v="F"/>
    <x v="4"/>
    <s v="Yes"/>
    <s v="Depend on company culture"/>
    <s v="Yes"/>
    <s v="NOT work for them"/>
    <x v="4"/>
    <x v="1"/>
    <s v="Employer who appreciates learning and enables that environment"/>
    <s v="Manager Teaching you"/>
    <x v="14"/>
    <s v="sets a goal and helps achieve it"/>
    <s v="Work with 5 to 6 people in my team"/>
    <s v="Yes"/>
    <s v="No"/>
    <s v="Null"/>
    <x v="0"/>
    <x v="1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Null"/>
    <x v="7"/>
    <x v="6"/>
  </r>
  <r>
    <d v="2023-04-05T11:52:27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Null"/>
    <x v="7"/>
    <x v="6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6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Self Paced Learning Portals of the Company"/>
    <x v="6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8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6"/>
    <s v="Manager who explains what is expected"/>
    <s v="Work with 5 to 6 people in my team"/>
    <s v="Yes"/>
    <s v="Depend on Company culture"/>
    <s v="Null"/>
    <x v="2"/>
    <x v="4"/>
  </r>
  <r>
    <d v="2023-04-05T11:52:28"/>
    <s v="India"/>
    <n v="500070"/>
    <s v="F"/>
    <x v="4"/>
    <s v="No"/>
    <s v="Depend on company culture"/>
    <s v="No"/>
    <s v="NOT work for them"/>
    <x v="3"/>
    <x v="0"/>
    <s v="Employer who appreciates learning and enables that environment"/>
    <s v="Learning by observing others"/>
    <x v="6"/>
    <s v="sets a goal and helps achieve it"/>
    <s v="Work with 5 to 6 people in my team"/>
    <s v="Yes"/>
    <s v="Depend on Company culture"/>
    <s v="Null"/>
    <x v="2"/>
    <x v="4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Self Paced Learning Portals of the Company"/>
    <x v="0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Self Paced Learning Portals of the Company"/>
    <x v="0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Self Paced Learning Portals of the Company"/>
    <x v="4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Self Paced Learning Portals of the Company"/>
    <x v="4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Self Paced Learning Portals of the Company"/>
    <x v="9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Self Paced Learning Portals of the Company"/>
    <x v="9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Self Paced Learning Portals of the Company"/>
    <x v="12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Self Paced Learning Portals of the Company"/>
    <x v="12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Learning by observing others"/>
    <x v="0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Learning by observing others"/>
    <x v="0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Learning by observing others"/>
    <x v="4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Learning by observing others"/>
    <x v="4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Learning by observing others"/>
    <x v="9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Learning by observing others"/>
    <x v="9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Learning by observing others"/>
    <x v="12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Learning by observing others"/>
    <x v="12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Manager Teaching you"/>
    <x v="0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Manager Teaching you"/>
    <x v="0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Manager Teaching you"/>
    <x v="4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Manager Teaching you"/>
    <x v="4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Manager Teaching you"/>
    <x v="9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Manager Teaching you"/>
    <x v="9"/>
    <s v="Manager who clearly describes what she/he needs"/>
    <s v="Work with 2 to 3 people in my team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Manager Teaching you"/>
    <x v="12"/>
    <s v="Manager who clearly describes what she/he needs"/>
    <s v="Work alone"/>
    <s v="No"/>
    <s v="Depend on Company culture"/>
    <s v="Null"/>
    <x v="4"/>
    <x v="0"/>
  </r>
  <r>
    <d v="2023-04-05T11:53:39"/>
    <s v="India"/>
    <n v="624601"/>
    <s v="M"/>
    <x v="2"/>
    <s v="Need Sponser"/>
    <s v="Yes"/>
    <s v="Yes"/>
    <s v="Work for them"/>
    <x v="3"/>
    <x v="0"/>
    <s v="Employers who appreciates learning but doesn't enables an learning environment"/>
    <s v="Manager Teaching you"/>
    <x v="12"/>
    <s v="Manager who clearly describes what she/he needs"/>
    <s v="Work with 2 to 3 people in my team"/>
    <s v="No"/>
    <s v="Depend on Company culture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Self Purchased Course from External Platforms"/>
    <x v="8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Self Purchased Course from External Platforms"/>
    <x v="10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Self Purchased Course from External Platforms"/>
    <x v="1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Self Purchased Course from External Platforms"/>
    <x v="5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Manager Teaching you"/>
    <x v="8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Manager Teaching you"/>
    <x v="10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Manager Teaching you"/>
    <x v="1"/>
    <s v="Manager who sets targets and expects me to achieve it"/>
    <s v="Work with 2 to 3 people in my team"/>
    <s v="Yes"/>
    <s v="No"/>
    <s v="Null"/>
    <x v="4"/>
    <x v="0"/>
  </r>
  <r>
    <d v="2023-04-05T11:54:14"/>
    <s v="India"/>
    <n v="516003"/>
    <s v="F"/>
    <x v="4"/>
    <s v="No"/>
    <s v="Yes"/>
    <s v="Yes"/>
    <s v="Work for them"/>
    <x v="0"/>
    <x v="1"/>
    <s v="Employer who pushes your limits by enabling an learning environment, and rewards you at the end"/>
    <s v="Manager Teaching you"/>
    <x v="5"/>
    <s v="Manager who sets targets and expects me to achieve it"/>
    <s v="Work with 2 to 3 people in my team"/>
    <s v="Yes"/>
    <s v="No"/>
    <s v="Null"/>
    <x v="4"/>
    <x v="0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5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5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6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6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Instructor or Expert Learning Programs"/>
    <x v="5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Instructor or Expert Learning Programs"/>
    <x v="5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Instructor or Expert Learning Programs"/>
    <x v="6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1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5"/>
    <s v="sets a goal and helps achieve it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Yes"/>
    <s v="Depend on Company culture"/>
    <s v="Null"/>
    <x v="4"/>
    <x v="1"/>
  </r>
  <r>
    <d v="2023-04-05T11:56:11"/>
    <s v="India"/>
    <n v="500080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6"/>
    <s v="sets a goal and helps achieve it"/>
    <s v="Work with 7 to 10 or more people in my team"/>
    <s v="Yes"/>
    <s v="Depend on Company culture"/>
    <s v="Null"/>
    <x v="4"/>
    <x v="1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Self Paced Learning Portals of the Company"/>
    <x v="8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Self Paced Learning Portals of the Company"/>
    <x v="0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Self Paced Learning Portals of the Company"/>
    <x v="1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Self Paced Learning Portals of the Company"/>
    <x v="12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Learning by observing others"/>
    <x v="8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Learning by observing others"/>
    <x v="0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Learning by observing others"/>
    <x v="1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Learning by observing others"/>
    <x v="12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Trial and error by doing side projects within the company"/>
    <x v="8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Trial and error by doing side projects within the company"/>
    <x v="0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Trial and error by doing side projects within the company"/>
    <x v="1"/>
    <s v="Manager who sets targets and expects me to achieve it"/>
    <s v="Work with 5 to 6 people in my team"/>
    <s v="Yes"/>
    <s v="Yes"/>
    <s v="Null"/>
    <x v="1"/>
    <x v="0"/>
  </r>
  <r>
    <d v="2023-04-05T11:56:51"/>
    <s v="India"/>
    <n v="516003"/>
    <s v="F"/>
    <x v="4"/>
    <s v="Yes"/>
    <s v="Yes"/>
    <s v="Yes"/>
    <s v="NOT work for them"/>
    <x v="6"/>
    <x v="2"/>
    <s v="Employer who rewards learning and enables that environment"/>
    <s v="Trial and error by doing side projects within the company"/>
    <x v="12"/>
    <s v="Manager who sets targets and expects me to achieve it"/>
    <s v="Work with 5 to 6 people in my team"/>
    <s v="Yes"/>
    <s v="Yes"/>
    <s v="Null"/>
    <x v="1"/>
    <x v="0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5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9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9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5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5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9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9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Learning by observing others"/>
    <x v="8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Learning by observing others"/>
    <x v="8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Learning by observing others"/>
    <x v="0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Learning by observing others"/>
    <x v="0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Learning by observing others"/>
    <x v="5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Learning by observing others"/>
    <x v="5"/>
    <s v="Manager who clearly describes what she/he needs"/>
    <s v="Work with 5 to 6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Learning by observing others"/>
    <x v="9"/>
    <s v="Manager who clearly describes what she/he needs"/>
    <s v="Work with 2 to 3 people in my team"/>
    <s v="No"/>
    <s v="Yes"/>
    <s v="Null"/>
    <x v="3"/>
    <x v="3"/>
  </r>
  <r>
    <d v="2023-04-05T12:01:14"/>
    <s v="India"/>
    <n v="500037"/>
    <s v="F"/>
    <x v="4"/>
    <s v="No"/>
    <s v="Yes"/>
    <s v="Yes"/>
    <s v="NOT work for them"/>
    <x v="4"/>
    <x v="2"/>
    <s v="Employer who appreciates learning and enables that environment"/>
    <s v="Learning by observing others"/>
    <x v="9"/>
    <s v="Manager who clearly describes what she/he needs"/>
    <s v="Work with 5 to 6 people in my team"/>
    <s v="No"/>
    <s v="Yes"/>
    <s v="Null"/>
    <x v="3"/>
    <x v="3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Instructor or Expert Learning Programs"/>
    <x v="5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Instructor or Expert Learning Programs"/>
    <x v="5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Instructor or Expert Learning Programs"/>
    <x v="11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Instructor or Expert Learning Programs"/>
    <x v="11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urchased Course from External Platforms"/>
    <x v="4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urchased Course from External Platforms"/>
    <x v="4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urchased Course from External Platforms"/>
    <x v="5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urchased Course from External Platforms"/>
    <x v="11"/>
    <s v="Manager who explains what is expected"/>
    <s v="Work with 2 to 3 people in my team"/>
    <s v="Yes"/>
    <s v="Depend on Company culture"/>
    <s v="Null"/>
    <x v="5"/>
    <x v="0"/>
  </r>
  <r>
    <d v="2023-04-05T12:01:46"/>
    <s v="India"/>
    <n v="560064"/>
    <s v="M"/>
    <x v="4"/>
    <s v="Yes"/>
    <s v="Yes"/>
    <s v="Yes"/>
    <s v="Work for them"/>
    <x v="5"/>
    <x v="1"/>
    <s v="Employer who rewards learning and enables that environment"/>
    <s v="Self Purchased Course from External Platforms"/>
    <x v="11"/>
    <s v="sets a goal and helps achieve it"/>
    <s v="Work with 2 to 3 people in my team"/>
    <s v="Yes"/>
    <s v="Depend on Company culture"/>
    <s v="Null"/>
    <x v="5"/>
    <x v="0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Self Paced Learning Portals of the Company"/>
    <x v="8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Self Paced Learning Portals of the Company"/>
    <x v="10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Self Paced Learning Portals of the Company"/>
    <x v="0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Self Paced Learning Portals of the Company"/>
    <x v="1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Trial and error by doing side projects within the company"/>
    <x v="8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Trial and error by doing side projects within the company"/>
    <x v="10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Trial and error by doing side projects within the company"/>
    <x v="0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Trial and error by doing side projects within the company"/>
    <x v="1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Self Purchased Course from External Platforms"/>
    <x v="8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Self Purchased Course from External Platforms"/>
    <x v="10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Self Purchased Course from External Platforms"/>
    <x v="0"/>
    <s v="Manager who sets unrealistic targets"/>
    <s v="Work with 2 to 3 people in my team"/>
    <s v="Yes"/>
    <s v="Yes"/>
    <s v="Null"/>
    <x v="0"/>
    <x v="3"/>
  </r>
  <r>
    <d v="2023-04-05T12:08:22"/>
    <s v="India"/>
    <n v="600014"/>
    <s v="M"/>
    <x v="4"/>
    <s v="Yes"/>
    <s v="Depend on company culture"/>
    <s v="Yes"/>
    <s v="Work for them"/>
    <x v="2"/>
    <x v="0"/>
    <s v="Employer who pushes your limits and doesn't enables learning environment and never rewards you"/>
    <s v="Self Purchased Course from External Platforms"/>
    <x v="1"/>
    <s v="Manager who sets unrealistic targets"/>
    <s v="Work with 2 to 3 people in my team"/>
    <s v="Yes"/>
    <s v="Yes"/>
    <s v="Null"/>
    <x v="0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5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5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4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4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4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5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5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5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3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3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3"/>
    <s v="Manager who sets targets and expects me to achieve it"/>
    <s v="Work with 5 to 6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2"/>
    <s v="Manager who sets targets and expects me to achieve it"/>
    <s v="Work alone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2"/>
    <s v="Manager who sets targets and expects me to achieve it"/>
    <s v="Work with 2 to 3 people in my team"/>
    <s v="Yes"/>
    <s v="No"/>
    <s v="Null"/>
    <x v="5"/>
    <x v="3"/>
  </r>
  <r>
    <d v="2023-04-05T12:13:24"/>
    <s v="India"/>
    <n v="560064"/>
    <s v="M"/>
    <x v="4"/>
    <s v="Yes"/>
    <s v="Depend on company culture"/>
    <s v="No"/>
    <s v="Work for them"/>
    <x v="5"/>
    <x v="1"/>
    <s v="Employer who pushes your limits by enabling an learning environment, and rewards you at the end"/>
    <s v="Manager Teaching you"/>
    <x v="12"/>
    <s v="Manager who sets targets and expects me to achieve it"/>
    <s v="Work with 5 to 6 people in my team"/>
    <s v="Yes"/>
    <s v="No"/>
    <s v="Null"/>
    <x v="5"/>
    <x v="3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Self Paced Learning Portals of the Company"/>
    <x v="10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Self Paced Learning Portals of the Company"/>
    <x v="6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Learning by observing others"/>
    <x v="10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Learning by observing others"/>
    <x v="6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Learning by observing others"/>
    <x v="11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Self Purchased Course from External Platforms"/>
    <x v="6"/>
    <s v="Manager who sets goal and helps me achieve it"/>
    <s v="Work with 2 to 3 people in my team"/>
    <s v="Yes"/>
    <s v="Depend on Company culture"/>
    <s v="Null"/>
    <x v="5"/>
    <x v="4"/>
  </r>
  <r>
    <d v="2023-04-05T12:14:10"/>
    <s v="India"/>
    <n v="516003"/>
    <s v="M"/>
    <x v="3"/>
    <s v="Yes"/>
    <s v="Yes"/>
    <s v="Yes"/>
    <s v="Work for them"/>
    <x v="6"/>
    <x v="2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 on Company culture"/>
    <s v="Null"/>
    <x v="5"/>
    <x v="4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4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2"/>
    <s v="sets a goal and helps achieve it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2"/>
    <s v="Manager who explains what is expected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2"/>
    <s v="Manager who explains what is expected"/>
    <s v="Work with 5 to 6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2"/>
    <s v="sets a goal and helps achieve it"/>
    <s v="Work with 2 to 3 people in my team"/>
    <s v="Yes"/>
    <s v="Depend on Company culture"/>
    <s v="Null"/>
    <x v="5"/>
    <x v="5"/>
  </r>
  <r>
    <d v="2023-04-05T12:15:45"/>
    <s v="India"/>
    <n v="500070"/>
    <s v="F"/>
    <x v="4"/>
    <s v="Yes"/>
    <s v="Depend on company culture"/>
    <s v="No"/>
    <s v="NOT work for them"/>
    <x v="4"/>
    <x v="0"/>
    <s v="Employer who appreciates learning and enables that environment"/>
    <s v="Learning by observing others"/>
    <x v="12"/>
    <s v="sets a goal and helps achieve it"/>
    <s v="Work with 5 to 6 people in my team"/>
    <s v="Yes"/>
    <s v="Depend on Company culture"/>
    <s v="Null"/>
    <x v="5"/>
    <x v="5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2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2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1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1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1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3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3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3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Learning by observing others"/>
    <x v="13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2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2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1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1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3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3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3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Trial and error by doing side projects within the company"/>
    <x v="13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3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3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3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3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2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2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2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2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1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1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1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1"/>
    <s v="sets a goal and helps achieve it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3"/>
    <s v="Manager who explains what is expected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3"/>
    <s v="Manager who explains what is expected"/>
    <s v="Work with more than 10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3"/>
    <s v="sets a goal and helps achieve it"/>
    <s v="Work with 7 to 10 or more people in my team"/>
    <s v="Yes"/>
    <s v="Depend on Company culture"/>
    <s v="Null"/>
    <x v="1"/>
    <x v="1"/>
  </r>
  <r>
    <d v="2023-04-05T12:19:04"/>
    <s v="India"/>
    <n v="400067"/>
    <s v="M"/>
    <x v="4"/>
    <s v="No"/>
    <s v="Depend on company culture"/>
    <s v="No"/>
    <s v="NOT work for them"/>
    <x v="8"/>
    <x v="1"/>
    <s v="Employer who rewards learning and enables that environment"/>
    <s v="Self Purchased Course from External Platforms"/>
    <x v="13"/>
    <s v="sets a goal and helps achieve it"/>
    <s v="Work with more than 10 people in my team"/>
    <s v="Yes"/>
    <s v="Depend on Company culture"/>
    <s v="Null"/>
    <x v="1"/>
    <x v="1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Instructor or Expert Learning Programs"/>
    <x v="2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Learning by observing others"/>
    <x v="0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Learning by observing others"/>
    <x v="4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Learning by observing others"/>
    <x v="2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0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5 to 6 people in my team"/>
    <s v="No"/>
    <s v="Yes"/>
    <s v="Null"/>
    <x v="5"/>
    <x v="3"/>
  </r>
  <r>
    <d v="2023-04-05T12:21:36"/>
    <s v="India"/>
    <n v="50090"/>
    <s v="F"/>
    <x v="2"/>
    <s v="Yes"/>
    <s v="Depend on company culture"/>
    <s v="Yes"/>
    <s v="Work for them"/>
    <x v="2"/>
    <x v="1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5 to 6 people in my team"/>
    <s v="No"/>
    <s v="Yes"/>
    <s v="Null"/>
    <x v="5"/>
    <x v="3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8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8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8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8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3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3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2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2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2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2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Self Paced Learning Portals of the Company"/>
    <x v="2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8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8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3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2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2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2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2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Instructor or Expert Learning Programs"/>
    <x v="2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8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8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8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8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8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5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5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5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5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5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3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3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3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3"/>
    <s v="Manager who sets goal and helps me achieve it"/>
    <s v="Work with more than 10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2"/>
    <s v="Manager who sets goal and helps me achieve it"/>
    <s v="Work alone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2"/>
    <s v="Manager who sets goal and helps me achieve it"/>
    <s v="Work with 2 to 3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2"/>
    <s v="Manager who sets goal and helps me achieve it"/>
    <s v="Work with 5 to 6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2"/>
    <s v="Manager who sets goal and helps me achieve it"/>
    <s v="Work with 7 to 10 or more people in my team"/>
    <s v="Yes"/>
    <s v="Depend on Company culture"/>
    <s v="Null"/>
    <x v="2"/>
    <x v="2"/>
  </r>
  <r>
    <d v="2023-04-05T12:25:04"/>
    <s v="India"/>
    <n v="500045"/>
    <s v="F"/>
    <x v="3"/>
    <s v="Need Sponser"/>
    <s v="Depend on company culture"/>
    <s v="Yes"/>
    <s v="NOT work for them"/>
    <x v="3"/>
    <x v="0"/>
    <s v="Employer who appreciates learning and enables that environment"/>
    <s v="Manager Teaching you"/>
    <x v="2"/>
    <s v="Manager who sets goal and helps me achieve it"/>
    <s v="Work with more than 10 people in my team"/>
    <s v="Yes"/>
    <s v="Depend on Company culture"/>
    <s v="Null"/>
    <x v="2"/>
    <x v="2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4"/>
    <x v="3"/>
  </r>
  <r>
    <d v="2023-04-05T12:26:52"/>
    <s v="India"/>
    <n v="400037"/>
    <s v="M"/>
    <x v="3"/>
    <s v="Need Sponser"/>
    <s v="No"/>
    <s v="No"/>
    <s v="NOT work for them"/>
    <x v="7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No"/>
    <s v="Null"/>
    <x v="4"/>
    <x v="3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Manager Teaching you"/>
    <x v="8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Manager Teaching you"/>
    <x v="1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Manager Teaching you"/>
    <x v="3"/>
    <s v="Manager who sets targets and expects me to achieve it"/>
    <s v="Work with 5 to 6 people in my team"/>
    <s v="No"/>
    <s v="No"/>
    <s v="Null"/>
    <x v="2"/>
    <x v="0"/>
  </r>
  <r>
    <d v="2023-04-05T12:26:56"/>
    <s v="India"/>
    <n v="500052"/>
    <s v="F"/>
    <x v="4"/>
    <s v="No"/>
    <s v="Yes"/>
    <s v="No"/>
    <s v="NOT work for them"/>
    <x v="1"/>
    <x v="0"/>
    <s v="Employer who pushes your limits by enabling an learning environment, and rewards you at the end"/>
    <s v="Manager Teaching you"/>
    <x v="12"/>
    <s v="Manager who sets targets and expects me to achieve it"/>
    <s v="Work with 5 to 6 people in my team"/>
    <s v="No"/>
    <s v="No"/>
    <s v="Null"/>
    <x v="2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No"/>
    <s v="Null"/>
    <x v="1"/>
    <x v="0"/>
  </r>
  <r>
    <d v="2023-04-05T12:28:44"/>
    <s v="India"/>
    <n v="500090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No"/>
    <s v="Null"/>
    <x v="1"/>
    <x v="0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8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10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0"/>
    <s v="Manager who sets goal and helps me achieve it"/>
    <s v="Work with 2 to 3 people in my team"/>
    <s v="Yes"/>
    <s v="No"/>
    <s v="Null"/>
    <x v="0"/>
    <x v="4"/>
  </r>
  <r>
    <d v="2023-04-05T12:31:11"/>
    <s v="India"/>
    <n v="400077"/>
    <s v="M"/>
    <x v="4"/>
    <s v="No"/>
    <s v="Depend on company culture"/>
    <s v="No"/>
    <s v="NOT work for them"/>
    <x v="4"/>
    <x v="2"/>
    <s v="Employer who pushes your limits by enabling an learning environment, and rewards you at the end"/>
    <s v="Self Purchased Course from External Platforms"/>
    <x v="4"/>
    <s v="Manager who sets goal and helps me achieve it"/>
    <s v="Work with 2 to 3 people in my team"/>
    <s v="Yes"/>
    <s v="No"/>
    <s v="Null"/>
    <x v="0"/>
    <x v="4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Learning by observing others"/>
    <x v="1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Learning by observing others"/>
    <x v="2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Learning by observing others"/>
    <x v="11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Learning by observing others"/>
    <x v="14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Trial and error by doing side projects within the company"/>
    <x v="14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Self Purchased Course from External Platforms"/>
    <x v="1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Self Purchased Course from External Platforms"/>
    <x v="2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Self Purchased Course from External Platforms"/>
    <x v="11"/>
    <s v="Manager who sets targets and expects me to achieve it"/>
    <s v="Work alone"/>
    <s v="Yes"/>
    <s v="Yes"/>
    <s v="Null"/>
    <x v="4"/>
    <x v="3"/>
  </r>
  <r>
    <d v="2023-04-05T12:31:56"/>
    <s v="India"/>
    <n v="600123"/>
    <s v="M"/>
    <x v="2"/>
    <s v="No"/>
    <s v="Yes"/>
    <s v="Yes"/>
    <s v="Work for them"/>
    <x v="2"/>
    <x v="2"/>
    <s v="Employer who pushes your limits by enabling an learning environment, and rewards you at the end"/>
    <s v="Self Purchased Course from External Platforms"/>
    <x v="14"/>
    <s v="Manager who sets targets and expects me to achieve it"/>
    <s v="Work alone"/>
    <s v="Yes"/>
    <s v="Yes"/>
    <s v="Null"/>
    <x v="4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Self Paced Learning Portals of the Company"/>
    <x v="10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Learning by observing others"/>
    <x v="10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Learning by observing others"/>
    <x v="5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Self Purchased Course from External Platforms"/>
    <x v="8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Self Purchased Course from External Platforms"/>
    <x v="10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Self Purchased Course from External Platforms"/>
    <x v="0"/>
    <s v="Manager who clearly describes what she/he needs"/>
    <s v="Work with 5 to 6 people in my team"/>
    <s v="Yes"/>
    <s v="Depend on Company culture"/>
    <s v="Null"/>
    <x v="1"/>
    <x v="3"/>
  </r>
  <r>
    <d v="2023-04-05T12:34:17"/>
    <s v="India"/>
    <n v="500070"/>
    <s v="F"/>
    <x v="3"/>
    <s v="No"/>
    <s v="Depend on company culture"/>
    <s v="Yes"/>
    <s v="Work for them"/>
    <x v="9"/>
    <x v="0"/>
    <s v="Employer who rewards learning and enables that environment"/>
    <s v="Self Purchased Course from External Platforms"/>
    <x v="5"/>
    <s v="Manager who clearly describes what she/he needs"/>
    <s v="Work with 5 to 6 people in my team"/>
    <s v="Yes"/>
    <s v="Depend on Company culture"/>
    <s v="Null"/>
    <x v="1"/>
    <x v="3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5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5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Learning by observing others"/>
    <x v="2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No"/>
    <s v="Null"/>
    <x v="0"/>
    <x v="4"/>
  </r>
  <r>
    <d v="2023-04-05T12:34:36"/>
    <s v="India"/>
    <n v="580031"/>
    <s v="M"/>
    <x v="4"/>
    <s v="No"/>
    <s v="Depend on company culture"/>
    <s v="Yes"/>
    <s v="Work for them"/>
    <x v="4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No"/>
    <s v="Null"/>
    <x v="0"/>
    <x v="4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9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9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9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9"/>
    <s v="Manager who explains what is expected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9"/>
    <s v="Manager who explains what is expected"/>
    <s v="Work with more than 10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9"/>
    <s v="sets a goal and helps achieve it"/>
    <s v="Work with 7 to 10 or more people in my team"/>
    <s v="Yes"/>
    <s v="No"/>
    <s v="Null"/>
    <x v="2"/>
    <x v="2"/>
  </r>
  <r>
    <d v="2023-04-05T12:39:44"/>
    <s v="India"/>
    <n v="400067"/>
    <s v="F"/>
    <x v="4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9"/>
    <s v="sets a goal and helps achieve it"/>
    <s v="Work with more than 10 people in my team"/>
    <s v="Yes"/>
    <s v="No"/>
    <s v="Null"/>
    <x v="2"/>
    <x v="2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8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10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0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Self Paced Learning Portals of the Company"/>
    <x v="4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10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0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Instructor or Expert Learning Programs"/>
    <x v="4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Learning by observing others"/>
    <x v="8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Learning by observing others"/>
    <x v="10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Learning by observing others"/>
    <x v="0"/>
    <s v="Manager who sets targets and expects me to achieve it"/>
    <s v="Work with 7 to 10 or more people in my team"/>
    <s v="Yes"/>
    <s v="Depend on Company culture"/>
    <s v="Null"/>
    <x v="3"/>
    <x v="6"/>
  </r>
  <r>
    <d v="2023-04-05T12:41:10"/>
    <s v="India"/>
    <n v="560018"/>
    <s v="F"/>
    <x v="4"/>
    <s v="Need Sponser"/>
    <s v="Depend on company culture"/>
    <s v="No"/>
    <s v="Work for them"/>
    <x v="2"/>
    <x v="1"/>
    <s v="Employer who pushes your limits by enabling an learning environment, and rewards you at the end"/>
    <s v="Learning by observing others"/>
    <x v="4"/>
    <s v="Manager who sets targets and expects me to achieve it"/>
    <s v="Work with 7 to 10 or more people in my team"/>
    <s v="Yes"/>
    <s v="Depend on Company culture"/>
    <s v="Null"/>
    <x v="3"/>
    <x v="6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Trial and error by doing side projects within the company"/>
    <x v="5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Self Purchased Course from External Platforms"/>
    <x v="8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Self Purchased Course from External Platforms"/>
    <x v="4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Self Purchased Course from External Platforms"/>
    <x v="1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Self Purchased Course from External Platforms"/>
    <x v="5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Manager Teaching you"/>
    <x v="8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Manager Teaching you"/>
    <x v="4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Manager Teaching you"/>
    <x v="1"/>
    <s v="Manager who clearly describes what she/he needs"/>
    <s v="Work with 2 to 3 people in my team"/>
    <s v="Yes"/>
    <s v="Yes"/>
    <s v="Null"/>
    <x v="0"/>
    <x v="3"/>
  </r>
  <r>
    <d v="2023-04-05T12:47:44"/>
    <s v="India"/>
    <n v="641011"/>
    <s v="M"/>
    <x v="4"/>
    <s v="Need Sponser"/>
    <s v="Yes"/>
    <s v="Yes"/>
    <s v="Work for them"/>
    <x v="2"/>
    <x v="1"/>
    <s v="Employer who appreciates learning and enables that environment"/>
    <s v="Manager Teaching you"/>
    <x v="5"/>
    <s v="Manager who clearly describes what she/he needs"/>
    <s v="Work with 2 to 3 people in my team"/>
    <s v="Yes"/>
    <s v="Yes"/>
    <s v="Null"/>
    <x v="0"/>
    <x v="3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Self Paced Learning Portals of the Company"/>
    <x v="5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Instructor or Expert Learning Programs"/>
    <x v="5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Manager Teaching you"/>
    <x v="8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Manager Teaching you"/>
    <x v="10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Manager Teaching you"/>
    <x v="4"/>
    <s v="Manager who sets goal and helps me achieve it"/>
    <s v="Work with 2 to 3 people in my team"/>
    <s v="No"/>
    <s v="Depend on Company culture"/>
    <s v="Null"/>
    <x v="0"/>
    <x v="2"/>
  </r>
  <r>
    <d v="2023-04-05T12:48:55"/>
    <s v="India"/>
    <n v="500085"/>
    <s v="F"/>
    <x v="4"/>
    <s v="Yes"/>
    <s v="Depend on company culture"/>
    <s v="No"/>
    <s v="NOT work for them"/>
    <x v="1"/>
    <x v="0"/>
    <s v="Employer who appreciates learning and enables that environment"/>
    <s v="Manager Teaching you"/>
    <x v="5"/>
    <s v="Manager who sets goal and helps me achieve it"/>
    <s v="Work with 2 to 3 people in my team"/>
    <s v="No"/>
    <s v="Depend on Company culture"/>
    <s v="Null"/>
    <x v="0"/>
    <x v="2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3"/>
    <x v="0"/>
  </r>
  <r>
    <d v="2023-04-05T12:52:49"/>
    <s v="India"/>
    <n v="121012"/>
    <s v="F"/>
    <x v="3"/>
    <s v="Yes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3"/>
    <x v="0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4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4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3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3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3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3"/>
    <s v="sets a goal and helps achieve it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Null"/>
    <x v="3"/>
    <x v="3"/>
  </r>
  <r>
    <d v="2023-04-05T12:53:45"/>
    <s v="India"/>
    <n v="400097"/>
    <s v="M"/>
    <x v="4"/>
    <s v="Need Sponser"/>
    <s v="Yes"/>
    <s v="Yes"/>
    <s v="NOT work for them"/>
    <x v="5"/>
    <x v="0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3"/>
    <x v="3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10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Instructor or Expert Learning Programs"/>
    <x v="5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0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1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Trial and error by doing side projects within the company"/>
    <x v="5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Self Purchased Course from External Platforms"/>
    <x v="10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Self Purchased Course from External Platforms"/>
    <x v="4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Self Purchased Course from External Platforms"/>
    <x v="1"/>
    <s v="Manager who clearly describes what she/he needs"/>
    <s v="Work alone"/>
    <s v="Yes"/>
    <s v="No"/>
    <s v="Null"/>
    <x v="5"/>
    <x v="0"/>
  </r>
  <r>
    <d v="2023-04-05T12:58:21"/>
    <s v="India"/>
    <n v="201306"/>
    <s v="M"/>
    <x v="4"/>
    <s v="No"/>
    <s v="Depend on company culture"/>
    <s v="No"/>
    <s v="NOT work for them"/>
    <x v="4"/>
    <x v="0"/>
    <s v="Employer who appreciates learning and enables that environment"/>
    <s v="Self Purchased Course from External Platforms"/>
    <x v="5"/>
    <s v="Manager who clearly describes what she/he needs"/>
    <s v="Work alone"/>
    <s v="Yes"/>
    <s v="No"/>
    <s v="Null"/>
    <x v="5"/>
    <x v="0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5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9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Self Paced Learning Portals of the Company"/>
    <x v="6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9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8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9"/>
    <s v="Manager who sets goal and helps me achieve it"/>
    <s v="Work with 5 to 6 people in my team"/>
    <s v="Yes"/>
    <s v="Depend on Company culture"/>
    <s v="Null"/>
    <x v="2"/>
    <x v="2"/>
  </r>
  <r>
    <d v="2023-04-05T12:59:28"/>
    <s v="India"/>
    <n v="501023"/>
    <s v="F"/>
    <x v="0"/>
    <s v="Yes"/>
    <s v="Yes"/>
    <s v="No"/>
    <s v="NOT work for them"/>
    <x v="2"/>
    <x v="1"/>
    <s v="Employer who pushes your limits by enabling an learning environment, and rewards you at the end"/>
    <s v="Self Purchased Course from External Platforms"/>
    <x v="6"/>
    <s v="Manager who sets goal and helps me achieve it"/>
    <s v="Work with 5 to 6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0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5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2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0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0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5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5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5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2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2"/>
    <s v="sets a goal and helps achieve it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Yes"/>
    <s v="Depend on Company culture"/>
    <s v="Null"/>
    <x v="2"/>
    <x v="2"/>
  </r>
  <r>
    <d v="2023-04-05T13:01:18"/>
    <s v="India"/>
    <n v="400067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Manager Teaching you"/>
    <x v="11"/>
    <s v="sets a goal and helps achieve it"/>
    <s v="Work with 7 to 10 or more people in my team"/>
    <s v="Yes"/>
    <s v="Depend on Company culture"/>
    <s v="Null"/>
    <x v="2"/>
    <x v="2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1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Instructor or Expert Learning Programs"/>
    <x v="11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Learning by observing others"/>
    <x v="5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Learning by observing others"/>
    <x v="5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Manager Teaching you"/>
    <x v="0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Manager Teaching you"/>
    <x v="0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Manager Teaching you"/>
    <x v="1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Manager Teaching you"/>
    <x v="1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1"/>
    <x v="1"/>
  </r>
  <r>
    <d v="2023-04-05T13:04:47"/>
    <s v="India"/>
    <n v="500090"/>
    <s v="F"/>
    <x v="3"/>
    <s v="Yes"/>
    <s v="Yes"/>
    <s v="No"/>
    <s v="NOT work for them"/>
    <x v="0"/>
    <x v="2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1"/>
    <x v="1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3"/>
    <s v="Manager who explains what is expected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3"/>
    <s v="Manager who explains what is expected"/>
    <s v="Work with 5 to 6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3"/>
    <s v="sets a goal and helps achieve it"/>
    <s v="Work with 2 to 3 people in my team"/>
    <s v="Yes"/>
    <s v="Depend on Company culture"/>
    <s v="Null"/>
    <x v="2"/>
    <x v="2"/>
  </r>
  <r>
    <d v="2023-04-05T13:07:22"/>
    <s v="India"/>
    <n v="500048"/>
    <s v="F"/>
    <x v="4"/>
    <s v="Yes"/>
    <s v="Depend on company culture"/>
    <s v="No"/>
    <s v="NOT work for them"/>
    <x v="2"/>
    <x v="0"/>
    <s v="Employer who pushes your limits by enabling an learning environment, and rewards you at the end"/>
    <s v="Manager Teaching you"/>
    <x v="13"/>
    <s v="sets a goal and helps achieve it"/>
    <s v="Work with 5 to 6 people in my team"/>
    <s v="Yes"/>
    <s v="Depend on Company culture"/>
    <s v="Null"/>
    <x v="2"/>
    <x v="2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3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2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3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Learning by observing others"/>
    <x v="8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Learning by observing others"/>
    <x v="4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Learning by observing others"/>
    <x v="3"/>
    <s v="Manager who sets goal and helps me achieve it"/>
    <s v="Work with 2 to 3 people in my team"/>
    <s v="No"/>
    <s v="Yes"/>
    <s v="Null"/>
    <x v="5"/>
    <x v="1"/>
  </r>
  <r>
    <d v="2023-04-05T13:07:29"/>
    <s v="India"/>
    <n v="110077"/>
    <s v="F"/>
    <x v="4"/>
    <s v="No"/>
    <s v="Yes"/>
    <s v="Yes"/>
    <s v="NOT work for them"/>
    <x v="4"/>
    <x v="2"/>
    <s v="Employer who appreciates learning and enables that environment"/>
    <s v="Learning by observing others"/>
    <x v="2"/>
    <s v="Manager who sets goal and helps me achieve it"/>
    <s v="Work with 2 to 3 people in my team"/>
    <s v="No"/>
    <s v="Yes"/>
    <s v="Null"/>
    <x v="5"/>
    <x v="1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1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5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5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5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5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3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2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2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2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Learning by observing others"/>
    <x v="2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5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Trial and error by doing side projects within the company"/>
    <x v="2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1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1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1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5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5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5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5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3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3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3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3"/>
    <s v="Manager who sets targets and expects me to achieve it"/>
    <s v="Work with more than 10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2"/>
    <s v="Manager who sets targets and expects me to achieve it"/>
    <s v="Work with 2 to 3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2"/>
    <s v="Manager who sets targets and expects me to achieve it"/>
    <s v="Work with 5 to 6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2"/>
    <s v="Manager who sets targets and expects me to achieve it"/>
    <s v="Work with 7 to 10 or more people in my team"/>
    <s v="No"/>
    <s v="Depend on Company culture"/>
    <s v="Null"/>
    <x v="5"/>
    <x v="0"/>
  </r>
  <r>
    <d v="2023-04-05T13:12:21"/>
    <s v="India"/>
    <n v="209305"/>
    <s v="M"/>
    <x v="1"/>
    <s v="Yes"/>
    <s v="Depend on company culture"/>
    <s v="Yes"/>
    <s v="Work for them"/>
    <x v="9"/>
    <x v="0"/>
    <s v="Employer who pushes your limits by enabling an learning environment, and rewards you at the end"/>
    <s v="Self Purchased Course from External Platforms"/>
    <x v="2"/>
    <s v="Manager who sets targets and expects me to achieve it"/>
    <s v="Work with more than 10 people in my team"/>
    <s v="No"/>
    <s v="Depend on Company culture"/>
    <s v="Null"/>
    <x v="5"/>
    <x v="0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0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6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Learning by observing others"/>
    <x v="11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6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Manager Teaching you"/>
    <x v="10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Manager Teaching you"/>
    <x v="1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Manager Teaching you"/>
    <x v="6"/>
    <s v="Manager who sets goal and helps me achieve it"/>
    <s v="Work with 5 to 6 people in my team"/>
    <s v="Yes"/>
    <s v="Depend on Company culture"/>
    <s v="Null"/>
    <x v="2"/>
    <x v="5"/>
  </r>
  <r>
    <d v="2023-04-05T13:12:48"/>
    <s v="India"/>
    <n v="400067"/>
    <s v="M"/>
    <x v="0"/>
    <s v="Yes"/>
    <s v="Depend on company culture"/>
    <s v="No"/>
    <s v="NOT work for them"/>
    <x v="7"/>
    <x v="0"/>
    <s v="Employer who rewards learning and enables that environment"/>
    <s v="Manager Teaching you"/>
    <x v="11"/>
    <s v="Manager who sets goal and helps me achieve it"/>
    <s v="Work with 5 to 6 people in my team"/>
    <s v="Yes"/>
    <s v="Depend on Company culture"/>
    <s v="Null"/>
    <x v="2"/>
    <x v="5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4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8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0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4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4"/>
    <s v="Manager who sets targets and expects me to achieve it"/>
    <s v="Work with more than 10 people in my team"/>
    <s v="Yes"/>
    <s v="No"/>
    <s v="Null"/>
    <x v="5"/>
    <x v="4"/>
  </r>
  <r>
    <d v="2023-04-05T13:14:32"/>
    <s v="India"/>
    <n v="249407"/>
    <s v="M"/>
    <x v="0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sets targets and expects me to achieve it"/>
    <s v="Work with more than 10 people in my team"/>
    <s v="Yes"/>
    <s v="No"/>
    <s v="Null"/>
    <x v="5"/>
    <x v="4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4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5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5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more than 10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Yes"/>
    <s v="Depend on Company culture"/>
    <s v="Null"/>
    <x v="0"/>
    <x v="3"/>
  </r>
  <r>
    <d v="2023-04-05T13:17:16"/>
    <s v="India"/>
    <n v="500060"/>
    <s v="M"/>
    <x v="3"/>
    <s v="Yes"/>
    <s v="Yes"/>
    <s v="No"/>
    <s v="NOT work for them"/>
    <x v="4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more than 10 people in my team"/>
    <s v="Yes"/>
    <s v="Depend on Company culture"/>
    <s v="Null"/>
    <x v="0"/>
    <x v="3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5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3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3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3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3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3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2"/>
    <s v="sets a goal and helps achieve it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Manager who explains what is expected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Manager who explains what is expected"/>
    <s v="Work with 5 to 6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sets a goal and helps achieve it"/>
    <s v="Work alone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sets a goal and helps achieve it"/>
    <s v="Work with 2 to 3 people in my team"/>
    <s v="Yes"/>
    <s v="Depend on Company culture"/>
    <s v="Null"/>
    <x v="1"/>
    <x v="1"/>
  </r>
  <r>
    <d v="2023-04-05T13:18:59"/>
    <s v="India"/>
    <n v="500019"/>
    <s v="F"/>
    <x v="4"/>
    <s v="Yes"/>
    <s v="Depend on company culture"/>
    <s v="No"/>
    <s v="NOT work for them"/>
    <x v="4"/>
    <x v="1"/>
    <s v="Employer who appreciates learning and enables that environment"/>
    <s v="Self Purchased Course from External Platforms"/>
    <x v="12"/>
    <s v="sets a goal and helps achieve it"/>
    <s v="Work with 5 to 6 people in my team"/>
    <s v="Yes"/>
    <s v="Depend on Company culture"/>
    <s v="Null"/>
    <x v="1"/>
    <x v="1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aced Learning Portals of the Company"/>
    <x v="8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aced Learning Portals of the Company"/>
    <x v="4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aced Learning Portals of the Company"/>
    <x v="4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aced Learning Portals of the Company"/>
    <x v="1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aced Learning Portals of the Company"/>
    <x v="1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aced Learning Portals of the Company"/>
    <x v="5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aced Learning Portals of the Company"/>
    <x v="5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Instructor or Expert Learning Programs"/>
    <x v="8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Instructor or Expert Learning Programs"/>
    <x v="8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Instructor or Expert Learning Programs"/>
    <x v="4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Instructor or Expert Learning Programs"/>
    <x v="4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Instructor or Expert Learning Programs"/>
    <x v="1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Instructor or Expert Learning Programs"/>
    <x v="1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Instructor or Expert Learning Programs"/>
    <x v="5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Instructor or Expert Learning Programs"/>
    <x v="5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8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8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4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4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1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1"/>
    <s v="sets a goal and helps achieve it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5"/>
    <s v="Manager who explains what is expected"/>
    <s v="Work with 5 to 6 people in my team"/>
    <s v="No"/>
    <s v="No"/>
    <s v="Null"/>
    <x v="5"/>
    <x v="0"/>
  </r>
  <r>
    <d v="2023-04-05T13:22:28"/>
    <s v="India"/>
    <n v="509375"/>
    <s v="F"/>
    <x v="3"/>
    <s v="No"/>
    <s v="Depend on company culture"/>
    <s v="Yes"/>
    <s v="NOT work for them"/>
    <x v="3"/>
    <x v="0"/>
    <s v="Employer who appreciates learning and enables that environment"/>
    <s v="Self Purchased Course from External Platforms"/>
    <x v="5"/>
    <s v="sets a goal and helps achieve it"/>
    <s v="Work with 5 to 6 people in my team"/>
    <s v="No"/>
    <s v="No"/>
    <s v="Null"/>
    <x v="5"/>
    <x v="0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6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4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aced Learning Portals of the Company"/>
    <x v="14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6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4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4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2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6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6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1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1"/>
    <s v="sets a goal and helps achieve it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Manager who explains what is expected"/>
    <s v="Work with 7 to 10 or more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sets a goal and helps achieve it"/>
    <s v="Work with 5 to 6 people in my team"/>
    <s v="Yes"/>
    <s v="No"/>
    <s v="Null"/>
    <x v="4"/>
    <x v="6"/>
  </r>
  <r>
    <d v="2023-04-05T13:28:14"/>
    <s v="India"/>
    <n v="641659"/>
    <s v="M"/>
    <x v="1"/>
    <s v="No"/>
    <s v="Depend on company culture"/>
    <s v="No"/>
    <s v="NOT work for them"/>
    <x v="2"/>
    <x v="0"/>
    <s v="Employer who pushes your limits by enabling an learning environment, and rewards you at the end"/>
    <s v="Self Purchased Course from External Platforms"/>
    <x v="14"/>
    <s v="sets a goal and helps achieve it"/>
    <s v="Work with 7 to 10 or more people in my team"/>
    <s v="Yes"/>
    <s v="No"/>
    <s v="Null"/>
    <x v="4"/>
    <x v="6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Self Paced Learning Portals of the Company"/>
    <x v="8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Self Paced Learning Portals of the Company"/>
    <x v="4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Self Paced Learning Portals of the Company"/>
    <x v="1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Self Paced Learning Portals of the Company"/>
    <x v="11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Instructor or Expert Learning Programs"/>
    <x v="8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Instructor or Expert Learning Programs"/>
    <x v="4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Instructor or Expert Learning Programs"/>
    <x v="1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Instructor or Expert Learning Programs"/>
    <x v="11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Manager Teaching you"/>
    <x v="8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Manager Teaching you"/>
    <x v="4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Manager Teaching you"/>
    <x v="1"/>
    <s v="Manager who sets targets and expects me to achieve it"/>
    <s v="Work with 5 to 6 people in my team"/>
    <s v="Yes"/>
    <s v="No"/>
    <s v="Null"/>
    <x v="1"/>
    <x v="0"/>
  </r>
  <r>
    <d v="2023-04-05T13:33:44"/>
    <s v="India"/>
    <n v="50006"/>
    <s v="M"/>
    <x v="1"/>
    <s v="Need Sponser"/>
    <s v="Yes"/>
    <s v="Yes"/>
    <s v="Work for them"/>
    <x v="0"/>
    <x v="1"/>
    <s v="Employer who rewards learning and enables that environment"/>
    <s v="Manager Teaching you"/>
    <x v="11"/>
    <s v="Manager who sets targets and expects me to achieve it"/>
    <s v="Work with 5 to 6 people in my team"/>
    <s v="Yes"/>
    <s v="No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Manager Teaching you"/>
    <x v="3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Manager Teaching you"/>
    <x v="3"/>
    <s v="sets a goal and helps achieve it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Manager Teaching you"/>
    <x v="2"/>
    <s v="Manager who explains what is expected"/>
    <s v="Work with 2 to 3 people in my team"/>
    <s v="Yes"/>
    <s v="Depend on Company culture"/>
    <s v="Null"/>
    <x v="1"/>
    <x v="0"/>
  </r>
  <r>
    <d v="2023-04-05T13:35:25"/>
    <s v="India"/>
    <n v="110059"/>
    <s v="F"/>
    <x v="4"/>
    <s v="No"/>
    <s v="Yes"/>
    <s v="Yes"/>
    <s v="NOT work for them"/>
    <x v="3"/>
    <x v="0"/>
    <s v="Employer who pushes your limits by enabling an learning environment, and rewards you at the end"/>
    <s v="Manager Teaching you"/>
    <x v="2"/>
    <s v="sets a goal and helps achieve it"/>
    <s v="Work with 2 to 3 people in my team"/>
    <s v="Yes"/>
    <s v="Depend on Company culture"/>
    <s v="Null"/>
    <x v="1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4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4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4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4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4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5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5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5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1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1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1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1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1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2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2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Self Purchased Course from External Platforms"/>
    <x v="12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4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4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4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4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5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5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5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5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5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5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1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1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1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1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1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1"/>
    <s v="sets a goal and helps achieve it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2"/>
    <s v="Manager who explains what is expected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2"/>
    <s v="Manager who explains what is expected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2"/>
    <s v="Manager who explains what is expected"/>
    <s v="Work with more than 10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2"/>
    <s v="sets a goal and helps achieve it"/>
    <s v="Work alone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2"/>
    <s v="sets a goal and helps achieve it"/>
    <s v="Work with 2 to 3 people in my team"/>
    <s v="Yes"/>
    <s v="Depend on Company culture"/>
    <s v="Null"/>
    <x v="0"/>
    <x v="0"/>
  </r>
  <r>
    <d v="2023-04-05T13:37:20"/>
    <s v="India"/>
    <n v="201009"/>
    <s v="M"/>
    <x v="0"/>
    <s v="Yes"/>
    <s v="Yes"/>
    <s v="Yes"/>
    <s v="Work for them"/>
    <x v="9"/>
    <x v="1"/>
    <s v="Employer who pushes your limits by enabling an learning environment, and rewards you at the end"/>
    <s v="Manager Teaching you"/>
    <x v="12"/>
    <s v="sets a goal and helps achieve it"/>
    <s v="Work with more than 10 people in my team"/>
    <s v="Yes"/>
    <s v="Depend on Company culture"/>
    <s v="Null"/>
    <x v="0"/>
    <x v="0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alone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Depend on Company culture"/>
    <s v="Null"/>
    <x v="0"/>
    <x v="2"/>
  </r>
  <r>
    <d v="2023-04-05T13:40:53"/>
    <s v="India"/>
    <n v="517101"/>
    <s v="M"/>
    <x v="1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0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Yes"/>
    <s v="Depend on Company culture"/>
    <s v="Null"/>
    <x v="2"/>
    <x v="2"/>
  </r>
  <r>
    <d v="2023-04-05T13:40:41"/>
    <s v="India"/>
    <n v="679101"/>
    <s v="M"/>
    <x v="0"/>
    <s v="Yes"/>
    <s v="Depend on company culture"/>
    <s v="No"/>
    <s v="NOT work for them"/>
    <x v="9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Yes"/>
    <s v="Depend on Company culture"/>
    <s v="Null"/>
    <x v="2"/>
    <x v="2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5"/>
    <x v="3"/>
  </r>
  <r>
    <d v="2023-04-05T13:47:23"/>
    <s v="India"/>
    <n v="517501"/>
    <s v="F"/>
    <x v="0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5"/>
    <x v="3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Instructor or Expert Learning Programs"/>
    <x v="3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No"/>
    <s v="Yes"/>
    <s v="Null"/>
    <x v="5"/>
    <x v="4"/>
  </r>
  <r>
    <d v="2023-04-05T13:58:51"/>
    <s v="India"/>
    <n v="517501"/>
    <s v="M"/>
    <x v="4"/>
    <s v="No"/>
    <s v="Yes"/>
    <s v="Yes"/>
    <s v="Work for them"/>
    <x v="8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No"/>
    <s v="Yes"/>
    <s v="Null"/>
    <x v="5"/>
    <x v="4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Instructor or Expert Learning Programs"/>
    <x v="8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Instructor or Expert Learning Programs"/>
    <x v="0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Instructor or Expert Learning Programs"/>
    <x v="1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Instructor or Expert Learning Programs"/>
    <x v="1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Instructor or Expert Learning Programs"/>
    <x v="2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Instructor or Expert Learning Programs"/>
    <x v="2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Self Purchased Course from External Platforms"/>
    <x v="8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Self Purchased Course from External Platforms"/>
    <x v="0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Self Purchased Course from External Platforms"/>
    <x v="0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Self Purchased Course from External Platforms"/>
    <x v="1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Self Purchased Course from External Platforms"/>
    <x v="1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Self Purchased Course from External Platforms"/>
    <x v="2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Self Purchased Course from External Platforms"/>
    <x v="2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Manager Teaching you"/>
    <x v="8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Manager Teaching you"/>
    <x v="8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Manager Teaching you"/>
    <x v="0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Manager Teaching you"/>
    <x v="0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Manager Teaching you"/>
    <x v="1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Manager Teaching you"/>
    <x v="1"/>
    <s v="Manager who sets goal and helps me achieve it"/>
    <s v="Work with 5 to 6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Manager Teaching you"/>
    <x v="2"/>
    <s v="Manager who sets goal and helps me achieve it"/>
    <s v="Work with 2 to 3 people in my team"/>
    <s v="No"/>
    <s v="No"/>
    <s v="Null"/>
    <x v="5"/>
    <x v="0"/>
  </r>
  <r>
    <d v="2023-04-05T13:59:49"/>
    <s v="India"/>
    <m/>
    <s v="F"/>
    <x v="3"/>
    <s v="Yes"/>
    <s v="Depend on company culture"/>
    <s v="No"/>
    <s v="Work for them"/>
    <x v="3"/>
    <x v="0"/>
    <s v="Employer who appreciates learning and enables that environment"/>
    <s v="Manager Teaching you"/>
    <x v="2"/>
    <s v="Manager who sets goal and helps me achieve it"/>
    <s v="Work with 5 to 6 people in my team"/>
    <s v="No"/>
    <s v="No"/>
    <s v="Null"/>
    <x v="5"/>
    <x v="0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0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0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0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0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0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0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2 to 3 people in my team"/>
    <s v="No"/>
    <s v="No"/>
    <s v="Null"/>
    <x v="2"/>
    <x v="3"/>
  </r>
  <r>
    <d v="2023-04-05T14:13:48"/>
    <s v="India"/>
    <n v="518563"/>
    <s v="M"/>
    <x v="2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2 to 3 people in my team"/>
    <s v="No"/>
    <s v="No"/>
    <s v="Null"/>
    <x v="2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Self Paced Learning Portals of the Company"/>
    <x v="0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Self Paced Learning Portals of the Company"/>
    <x v="1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Learning by observing others"/>
    <x v="1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Learning by observing others"/>
    <x v="11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Manager Teaching you"/>
    <x v="8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Manager Teaching you"/>
    <x v="0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Manager Teaching you"/>
    <x v="1"/>
    <s v="Manager who clearly describes what she/he needs"/>
    <s v="Work with 7 to 10 or more people in my team"/>
    <s v="No"/>
    <s v="No"/>
    <s v="Null"/>
    <x v="1"/>
    <x v="3"/>
  </r>
  <r>
    <d v="2023-04-05T14:14:05"/>
    <s v="India"/>
    <n v="600092"/>
    <s v="M"/>
    <x v="3"/>
    <s v="Need Sponser"/>
    <s v="Yes"/>
    <s v="No"/>
    <s v="NOT work for them"/>
    <x v="3"/>
    <x v="2"/>
    <s v="Employer who appreciates learning and enables that environment"/>
    <s v="Manager Teaching you"/>
    <x v="11"/>
    <s v="Manager who clearly describes what she/he needs"/>
    <s v="Work with 7 to 10 or more people in my team"/>
    <s v="No"/>
    <s v="No"/>
    <s v="Null"/>
    <x v="1"/>
    <x v="3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Self Paced Learning Portals of the Company"/>
    <x v="1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Learning by observing others"/>
    <x v="1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Learning by observing others"/>
    <x v="11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Learning by observing others"/>
    <x v="13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Manager Teaching you"/>
    <x v="1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Manager Teaching you"/>
    <x v="3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Manager Teaching you"/>
    <x v="11"/>
    <s v="Manager who sets goal and helps me achieve it"/>
    <s v="Work alone"/>
    <s v="No"/>
    <s v="Yes"/>
    <s v="Null"/>
    <x v="3"/>
    <x v="0"/>
  </r>
  <r>
    <d v="2023-04-05T14:21:15"/>
    <s v="India"/>
    <n v="600056"/>
    <s v="M"/>
    <x v="4"/>
    <s v="No"/>
    <s v="Yes"/>
    <s v="Yes"/>
    <s v="Work for them"/>
    <x v="3"/>
    <x v="1"/>
    <s v="Employer who pushes your limits by enabling an learning environment, and rewards you at the end"/>
    <s v="Manager Teaching you"/>
    <x v="13"/>
    <s v="Manager who sets goal and helps me achieve it"/>
    <s v="Work alone"/>
    <s v="No"/>
    <s v="Yes"/>
    <s v="Null"/>
    <x v="3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4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4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4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4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3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3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3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3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2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2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2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2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11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11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11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Self Paced Learning Portals of the Company"/>
    <x v="11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4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4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4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4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3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3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3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3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2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2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2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2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11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11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11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Instructor or Expert Learning Programs"/>
    <x v="11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4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4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4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4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3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3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3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3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2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2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2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2"/>
    <s v="sets a goal and helps achieve it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11"/>
    <s v="Manager who explains what is expected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11"/>
    <s v="Manager who explains what is expected"/>
    <s v="Work with 2 to 3 people in my team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11"/>
    <s v="sets a goal and helps achieve it"/>
    <s v="Work alone"/>
    <s v="No"/>
    <s v="No"/>
    <s v="Null"/>
    <x v="1"/>
    <x v="0"/>
  </r>
  <r>
    <d v="2023-04-05T14:25:51"/>
    <s v="India"/>
    <n v="453331"/>
    <s v="F"/>
    <x v="1"/>
    <s v="Need Sponser"/>
    <s v="No"/>
    <s v="No"/>
    <s v="NOT work for them"/>
    <x v="2"/>
    <x v="0"/>
    <s v="Employer who rewards learning and enables that environment"/>
    <s v="Trial and error by doing side projects within the company"/>
    <x v="11"/>
    <s v="sets a goal and helps achieve it"/>
    <s v="Work with 2 to 3 people in my team"/>
    <s v="No"/>
    <s v="No"/>
    <s v="Null"/>
    <x v="1"/>
    <x v="0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Null"/>
    <x v="0"/>
    <x v="1"/>
  </r>
  <r>
    <d v="2023-04-05T14:36:46"/>
    <s v="India"/>
    <n v="600127"/>
    <s v="F"/>
    <x v="2"/>
    <s v="Need Sponser"/>
    <s v="Yes"/>
    <s v="No"/>
    <s v="NOT work for them"/>
    <x v="5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Yes"/>
    <s v="Null"/>
    <x v="0"/>
    <x v="1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Manager Teaching you"/>
    <x v="0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Manager Teaching you"/>
    <x v="0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Manager Teaching you"/>
    <x v="4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Manager Teaching you"/>
    <x v="4"/>
    <s v="sets a goal and helps achieve it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Yes"/>
    <s v="No"/>
    <s v="Null"/>
    <x v="4"/>
    <x v="3"/>
  </r>
  <r>
    <d v="2023-04-05T14:43:17"/>
    <s v="India"/>
    <n v="560034"/>
    <s v="M"/>
    <x v="2"/>
    <s v="Need Sponser"/>
    <s v="Depend on company culture"/>
    <s v="No"/>
    <s v="Work for them"/>
    <x v="4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Yes"/>
    <s v="No"/>
    <s v="Null"/>
    <x v="4"/>
    <x v="3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Manager who explains what is expected"/>
    <s v="Work with 2 to 3 people in my team"/>
    <s v="Yes"/>
    <s v="No"/>
    <s v="Null"/>
    <x v="3"/>
    <x v="1"/>
  </r>
  <r>
    <d v="2023-04-05T14:45:08"/>
    <s v="India"/>
    <n v="470002"/>
    <s v="M"/>
    <x v="4"/>
    <s v="Yes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1"/>
    <s v="sets a goal and helps achieve it"/>
    <s v="Work with 2 to 3 people in my team"/>
    <s v="Yes"/>
    <s v="No"/>
    <s v="Null"/>
    <x v="3"/>
    <x v="1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Self Paced Learning Portals of the Company"/>
    <x v="0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Self Paced Learning Portals of the Company"/>
    <x v="0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Trial and error by doing side projects within the company"/>
    <x v="11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Trial and error by doing side projects within the company"/>
    <x v="11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Manager Teaching you"/>
    <x v="0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Manager Teaching you"/>
    <x v="0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Manager Teaching you"/>
    <x v="1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Manager Teaching you"/>
    <x v="1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Manager Teaching you"/>
    <x v="3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Manager Teaching you"/>
    <x v="3"/>
    <s v="sets a goal and helps achieve it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Null"/>
    <x v="2"/>
    <x v="5"/>
  </r>
  <r>
    <d v="2023-04-05T14:49:26"/>
    <s v="India"/>
    <n v="560100"/>
    <s v="F"/>
    <x v="2"/>
    <s v="Need Sponser"/>
    <s v="Depend on company culture"/>
    <s v="No"/>
    <s v="NOT work for them"/>
    <x v="2"/>
    <x v="2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Null"/>
    <x v="2"/>
    <x v="5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Null"/>
    <x v="2"/>
    <x v="3"/>
  </r>
  <r>
    <d v="2023-04-05T14:50:35"/>
    <s v="India"/>
    <n v="560078"/>
    <s v="M"/>
    <x v="1"/>
    <s v="Need Sponser"/>
    <s v="Depend on company culture"/>
    <s v="No"/>
    <s v="NOT work for them"/>
    <x v="2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Null"/>
    <x v="2"/>
    <x v="3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8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0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Self Paced Learning Portals of the Company"/>
    <x v="6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0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0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2"/>
    <s v="sets a goal and helps achieve it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Null"/>
    <x v="2"/>
    <x v="2"/>
  </r>
  <r>
    <d v="2023-04-05T14:51:41"/>
    <s v="Other"/>
    <n v="122001"/>
    <s v="M"/>
    <x v="0"/>
    <s v="Need Sponser"/>
    <s v="Depend on company culture"/>
    <s v="No"/>
    <s v="NOT work for them"/>
    <x v="5"/>
    <x v="0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Null"/>
    <x v="2"/>
    <x v="2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1"/>
    <x v="3"/>
  </r>
  <r>
    <d v="2023-04-05T14:58:09"/>
    <s v="India"/>
    <n v="400053"/>
    <s v="M"/>
    <x v="4"/>
    <s v="No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1"/>
    <x v="3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Trial and error by doing side projects within the company"/>
    <x v="0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Trial and error by doing side projects within the company"/>
    <x v="0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Trial and error by doing side projects within the company"/>
    <x v="11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Trial and error by doing side projects within the company"/>
    <x v="11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Trial and error by doing side projects within the company"/>
    <x v="14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Trial and error by doing side projects within the company"/>
    <x v="14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Trial and error by doing side projects within the company"/>
    <x v="12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Trial and error by doing side projects within the company"/>
    <x v="12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Self Purchased Course from External Platforms"/>
    <x v="0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Self Purchased Course from External Platforms"/>
    <x v="0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Self Purchased Course from External Platforms"/>
    <x v="11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Self Purchased Course from External Platforms"/>
    <x v="11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Self Purchased Course from External Platforms"/>
    <x v="14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Self Purchased Course from External Platforms"/>
    <x v="14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Self Purchased Course from External Platforms"/>
    <x v="12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Self Purchased Course from External Platforms"/>
    <x v="12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Manager Teaching you"/>
    <x v="0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Manager Teaching you"/>
    <x v="0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Manager Teaching you"/>
    <x v="11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Manager Teaching you"/>
    <x v="11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Manager Teaching you"/>
    <x v="14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Manager Teaching you"/>
    <x v="14"/>
    <s v="sets a goal and helps achieve it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Manager Teaching you"/>
    <x v="12"/>
    <s v="Manager who explains what is expected"/>
    <s v="Work with 7 to 10 or more people in my team"/>
    <s v="Yes"/>
    <s v="No"/>
    <s v="Null"/>
    <x v="2"/>
    <x v="2"/>
  </r>
  <r>
    <d v="2023-04-05T15:08:24"/>
    <s v="India"/>
    <n v="517502"/>
    <s v="M"/>
    <x v="4"/>
    <s v="No"/>
    <s v="Depend on company culture"/>
    <s v="Yes"/>
    <s v="Work for them"/>
    <x v="7"/>
    <x v="2"/>
    <s v="Employer who pushes your limits and doesn't enables learning environment and never rewards you"/>
    <s v="Manager Teaching you"/>
    <x v="12"/>
    <s v="sets a goal and helps achieve it"/>
    <s v="Work with 7 to 10 or more people in my team"/>
    <s v="Yes"/>
    <s v="No"/>
    <s v="Null"/>
    <x v="2"/>
    <x v="2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4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1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Self Paced Learning Portals of the Company"/>
    <x v="13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4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1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Instructor or Expert Learning Programs"/>
    <x v="13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4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1"/>
    <s v="sets a goal and helps achieve it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Manager who explains what is expected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Manager who explains what is expected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Manager who explains what is expected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Manager who explains what is expected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Manager who explains what is expected"/>
    <s v="Work with more than 10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sets a goal and helps achieve it"/>
    <s v="Work alone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sets a goal and helps achieve it"/>
    <s v="Work with 2 to 3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sets a goal and helps achieve it"/>
    <s v="Work with 5 to 6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sets a goal and helps achieve it"/>
    <s v="Work with 7 to 10 or more people in my team"/>
    <s v="No"/>
    <s v="Depend on Company culture"/>
    <s v="Null"/>
    <x v="0"/>
    <x v="0"/>
  </r>
  <r>
    <d v="2023-04-05T15:19:28"/>
    <s v="India"/>
    <n v="452013"/>
    <s v="M"/>
    <x v="4"/>
    <s v="Yes"/>
    <s v="Depend on company culture"/>
    <s v="No"/>
    <s v="NOT work for them"/>
    <x v="3"/>
    <x v="2"/>
    <s v="Employer who appreciates learning and enables that environment"/>
    <s v="Manager Teaching you"/>
    <x v="13"/>
    <s v="sets a goal and helps achieve it"/>
    <s v="Work with more than 10 people in my team"/>
    <s v="No"/>
    <s v="Depend on Company culture"/>
    <s v="Null"/>
    <x v="0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0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Self Paced Learning Portals of the Company"/>
    <x v="14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Learning by observing others"/>
    <x v="10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Learning by observing others"/>
    <x v="14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sets goal and helps me achieve it"/>
    <s v="Work with 2 to 3 people in my team"/>
    <s v="No"/>
    <s v="No"/>
    <s v="Null"/>
    <x v="5"/>
    <x v="0"/>
  </r>
  <r>
    <d v="2023-04-05T15:20:55"/>
    <s v="India"/>
    <n v="364001"/>
    <s v="M"/>
    <x v="0"/>
    <s v="Yes"/>
    <s v="No"/>
    <s v="No"/>
    <s v="NOT work for them"/>
    <x v="1"/>
    <x v="0"/>
    <s v="Employer who pushes your limits by enabling an learning environment, and rewards you at the end"/>
    <s v="Trial and error by doing side projects within the company"/>
    <x v="14"/>
    <s v="Manager who sets goal and helps me achieve it"/>
    <s v="Work with 2 to 3 people in my team"/>
    <s v="No"/>
    <s v="No"/>
    <s v="Null"/>
    <x v="5"/>
    <x v="0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Self Paced Learning Portals of the Company"/>
    <x v="11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1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Instructor or Expert Learning Programs"/>
    <x v="11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11"/>
    <s v="Manager who explains what is expected"/>
    <s v="Work with more than 10 people in my team"/>
    <s v="Yes"/>
    <s v="Depend on Company culture"/>
    <s v="Null"/>
    <x v="0"/>
    <x v="3"/>
  </r>
  <r>
    <d v="2023-04-05T15:24:39"/>
    <s v="India"/>
    <n v="382340"/>
    <s v="F"/>
    <x v="3"/>
    <s v="Yes"/>
    <s v="Depend on company culture"/>
    <s v="No"/>
    <s v="NOT work for them"/>
    <x v="4"/>
    <x v="0"/>
    <s v="Employer who appreciates learning and enables that environment"/>
    <s v="Learning by observing others"/>
    <x v="11"/>
    <s v="sets a goal and helps achieve it"/>
    <s v="Work with more than 10 people in my team"/>
    <s v="Yes"/>
    <s v="Depend on Company culture"/>
    <s v="Null"/>
    <x v="0"/>
    <x v="3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Instructor or Expert Learning Programs"/>
    <x v="8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Instructor or Expert Learning Programs"/>
    <x v="0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Instructor or Expert Learning Programs"/>
    <x v="1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Instructor or Expert Learning Programs"/>
    <x v="6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Trial and error by doing side projects within the company"/>
    <x v="0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Trial and error by doing side projects within the company"/>
    <x v="1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Trial and error by doing side projects within the company"/>
    <x v="6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Manager Teaching you"/>
    <x v="8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Manager Teaching you"/>
    <x v="0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Manager Teaching you"/>
    <x v="1"/>
    <s v="Manager who clearly describes what she/he needs"/>
    <s v="Work with 5 to 6 people in my team"/>
    <s v="No"/>
    <s v="Depend on Company culture"/>
    <s v="Null"/>
    <x v="5"/>
    <x v="5"/>
  </r>
  <r>
    <d v="2023-04-05T15:27:55"/>
    <s v="India"/>
    <n v="831015"/>
    <s v="F"/>
    <x v="1"/>
    <s v="Need Sponser"/>
    <s v="Depend on company culture"/>
    <s v="No"/>
    <s v="Work for them"/>
    <x v="9"/>
    <x v="0"/>
    <s v="Employer who rewards learning and enables that environment"/>
    <s v="Manager Teaching you"/>
    <x v="6"/>
    <s v="Manager who clearly describes what she/he needs"/>
    <s v="Work with 5 to 6 people in my team"/>
    <s v="No"/>
    <s v="Depend on Company culture"/>
    <s v="Null"/>
    <x v="5"/>
    <x v="5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Instructor or Expert Learning Programs"/>
    <x v="0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Instructor or Expert Learning Programs"/>
    <x v="0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Instructor or Expert Learning Programs"/>
    <x v="4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Instructor or Expert Learning Programs"/>
    <x v="4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Learning by observing others"/>
    <x v="0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Learning by observing others"/>
    <x v="0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Learning by observing others"/>
    <x v="4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Learning by observing others"/>
    <x v="4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Learning by observing others"/>
    <x v="3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Learning by observing others"/>
    <x v="3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Manager Teaching you"/>
    <x v="0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Manager Teaching you"/>
    <x v="0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Manager Teaching you"/>
    <x v="4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Manager Teaching you"/>
    <x v="4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Manager Teaching you"/>
    <x v="1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Manager Teaching you"/>
    <x v="1"/>
    <s v="sets a goal and helps achieve it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Manager Teaching you"/>
    <x v="3"/>
    <s v="Manager who explains what is expected"/>
    <s v="Work with 2 to 3 people in my team"/>
    <s v="No"/>
    <s v="Depend on Company culture"/>
    <s v="Null"/>
    <x v="2"/>
    <x v="2"/>
  </r>
  <r>
    <d v="2023-04-05T15:30:09"/>
    <s v="India"/>
    <n v="422003"/>
    <s v="M"/>
    <x v="0"/>
    <s v="No"/>
    <s v="Depend on company culture"/>
    <s v="No"/>
    <s v="NOT work for them"/>
    <x v="4"/>
    <x v="2"/>
    <s v="Employer who appreciates learning and enables that environment"/>
    <s v="Manager Teaching you"/>
    <x v="3"/>
    <s v="sets a goal and helps achieve it"/>
    <s v="Work with 2 to 3 people in my team"/>
    <s v="No"/>
    <s v="Depend on Company culture"/>
    <s v="Null"/>
    <x v="2"/>
    <x v="2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2"/>
    <x v="4"/>
  </r>
  <r>
    <d v="2023-04-05T15:32:30"/>
    <s v="India"/>
    <n v="517501"/>
    <s v="M"/>
    <x v="4"/>
    <s v="Yes"/>
    <s v="Yes"/>
    <s v="No"/>
    <s v="NOT work for them"/>
    <x v="2"/>
    <x v="2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2"/>
    <x v="4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Learning by observing others"/>
    <x v="8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Learning by observing others"/>
    <x v="8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Learning by observing others"/>
    <x v="0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Learning by observing others"/>
    <x v="0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Learning by observing others"/>
    <x v="4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Learning by observing others"/>
    <x v="4"/>
    <s v="sets a goal and helps achieve it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0"/>
    <x v="3"/>
  </r>
  <r>
    <d v="2023-04-05T15:35:46"/>
    <s v="India"/>
    <n v="831015"/>
    <s v="M"/>
    <x v="3"/>
    <s v="Yes"/>
    <s v="Yes"/>
    <s v="Yes"/>
    <s v="Work for them"/>
    <x v="8"/>
    <x v="0"/>
    <s v="Employer who appreciate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0"/>
    <x v="3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10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10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Manager Teaching you"/>
    <x v="10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Depend on Company culture"/>
    <s v="Null"/>
    <x v="2"/>
    <x v="2"/>
  </r>
  <r>
    <d v="2023-04-05T15:41:29"/>
    <s v="India"/>
    <n v="831006"/>
    <s v="F"/>
    <x v="4"/>
    <s v="Yes"/>
    <s v="Depend on company culture"/>
    <s v="Yes"/>
    <s v="Work for them"/>
    <x v="6"/>
    <x v="0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Yes"/>
    <s v="Depend on Company culture"/>
    <s v="Null"/>
    <x v="2"/>
    <x v="2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2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Self Paced Learning Portals of the Company"/>
    <x v="14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2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Instructor or Expert Learning Programs"/>
    <x v="14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2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No"/>
    <s v="Null"/>
    <x v="0"/>
    <x v="5"/>
  </r>
  <r>
    <d v="2023-04-05T15:41:52"/>
    <s v="India"/>
    <n v="832110"/>
    <s v="M"/>
    <x v="4"/>
    <s v="No"/>
    <s v="Depend on company culture"/>
    <s v="No"/>
    <s v="NOT work for them"/>
    <x v="8"/>
    <x v="1"/>
    <s v="Employer who pushes your limits by enabling an learning environment, and rewards you at the end"/>
    <s v="Learning by observing others"/>
    <x v="14"/>
    <s v="Manager who clearly describes what she/he needs"/>
    <s v="Work alone"/>
    <s v="Yes"/>
    <s v="No"/>
    <s v="Null"/>
    <x v="0"/>
    <x v="5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Instructor or Expert Learning Programs"/>
    <x v="4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Instructor or Expert Learning Programs"/>
    <x v="5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Instructor or Expert Learning Programs"/>
    <x v="9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Instructor or Expert Learning Programs"/>
    <x v="14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Trial and error by doing side projects within the company"/>
    <x v="4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Trial and error by doing side projects within the company"/>
    <x v="5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Trial and error by doing side projects within the company"/>
    <x v="9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Trial and error by doing side projects within the company"/>
    <x v="14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Self Purchased Course from External Platforms"/>
    <x v="4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Self Purchased Course from External Platforms"/>
    <x v="5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Self Purchased Course from External Platforms"/>
    <x v="9"/>
    <s v="Manager who sets goal and helps me achieve it"/>
    <s v="Work with 5 to 6 people in my team"/>
    <s v="No"/>
    <s v="No"/>
    <s v="Null"/>
    <x v="3"/>
    <x v="1"/>
  </r>
  <r>
    <d v="2023-04-05T15:42:13"/>
    <s v="India"/>
    <n v="831016"/>
    <s v="M"/>
    <x v="2"/>
    <s v="Yes"/>
    <s v="No"/>
    <s v="No"/>
    <s v="Work for them"/>
    <x v="5"/>
    <x v="1"/>
    <s v="Employer who pushes your limits and doesn't enables learning environment and never rewards you"/>
    <s v="Self Purchased Course from External Platforms"/>
    <x v="14"/>
    <s v="Manager who sets goal and helps me achieve it"/>
    <s v="Work with 5 to 6 people in my team"/>
    <s v="No"/>
    <s v="No"/>
    <s v="Null"/>
    <x v="3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8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8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8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4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4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4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1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1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1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9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9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Self Paced Learning Portals of the Company"/>
    <x v="9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8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8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8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4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4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4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1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1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1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9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9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Trial and error by doing side projects within the company"/>
    <x v="9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8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8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8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4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4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4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1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1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1"/>
    <s v="Manager who sets unrealistic targets"/>
    <s v="Work with more than 10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9"/>
    <s v="Manager who sets unrealistic targets"/>
    <s v="Work with 2 to 3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9"/>
    <s v="Manager who sets unrealistic targets"/>
    <s v="Work with 7 to 10 or more people in my team"/>
    <s v="Yes"/>
    <s v="Depend on Company culture"/>
    <s v="Null"/>
    <x v="0"/>
    <x v="1"/>
  </r>
  <r>
    <d v="2023-04-05T15:45:44"/>
    <s v="India"/>
    <n v="831001"/>
    <s v="F"/>
    <x v="4"/>
    <s v="Yes"/>
    <s v="Yes"/>
    <s v="Yes"/>
    <s v="NOT work for them"/>
    <x v="7"/>
    <x v="0"/>
    <s v="Employer who pushes your limits and doesn't enables learning environment and never rewards you"/>
    <s v="Manager Teaching you"/>
    <x v="9"/>
    <s v="Manager who sets unrealistic targets"/>
    <s v="Work with more than 10 people in my team"/>
    <s v="Yes"/>
    <s v="Depend on Company culture"/>
    <s v="Null"/>
    <x v="0"/>
    <x v="1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Instructor or Expert Learning Programs"/>
    <x v="1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Instructor or Expert Learning Programs"/>
    <x v="5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Instructor or Expert Learning Programs"/>
    <x v="3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Instructor or Expert Learning Programs"/>
    <x v="13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Trial and error by doing side projects within the company"/>
    <x v="1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Trial and error by doing side projects within the company"/>
    <x v="5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Trial and error by doing side projects within the company"/>
    <x v="3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Trial and error by doing side projects within the company"/>
    <x v="13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Self Purchased Course from External Platforms"/>
    <x v="1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Self Purchased Course from External Platforms"/>
    <x v="5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Self Purchased Course from External Platforms"/>
    <x v="3"/>
    <s v="Manager who sets targets and expects me to achieve it"/>
    <s v="Work alone"/>
    <s v="Yes"/>
    <s v="Depend on Company culture"/>
    <s v="Null"/>
    <x v="3"/>
    <x v="0"/>
  </r>
  <r>
    <d v="2023-04-05T15:46:03"/>
    <s v="India"/>
    <n v="831001"/>
    <s v="F"/>
    <x v="2"/>
    <s v="Yes"/>
    <s v="Depend on company culture"/>
    <s v="No"/>
    <s v="NOT work for them"/>
    <x v="0"/>
    <x v="0"/>
    <s v="Employers who appreciates learning but doesn't enables an learning environment"/>
    <s v="Self Purchased Course from External Platforms"/>
    <x v="13"/>
    <s v="Manager who sets targets and expects me to achieve it"/>
    <s v="Work alone"/>
    <s v="Yes"/>
    <s v="Depend on Company culture"/>
    <s v="Null"/>
    <x v="3"/>
    <x v="0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1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2"/>
    <x v="2"/>
  </r>
  <r>
    <d v="2023-04-05T15:46:06"/>
    <s v="India"/>
    <n v="442902"/>
    <s v="M"/>
    <x v="3"/>
    <s v="Yes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1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4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4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2"/>
    <s v="sets a goal and helps achieve it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Manager who explains what is expected"/>
    <s v="Work alone"/>
    <s v="Yes"/>
    <s v="Depend on Company culture"/>
    <s v="Null"/>
    <x v="2"/>
    <x v="2"/>
  </r>
  <r>
    <d v="2023-04-05T15:52:33"/>
    <s v="Other"/>
    <n v="414"/>
    <s v="M"/>
    <x v="0"/>
    <s v="Yes"/>
    <s v="Depend on company culture"/>
    <s v="No"/>
    <s v="NOT work for them"/>
    <x v="4"/>
    <x v="0"/>
    <s v="Employer who pushes your limits by enabling an learning environment, and rewards you at the end"/>
    <s v="Self Purchased Course from External Platforms"/>
    <x v="11"/>
    <s v="sets a goal and helps achieve it"/>
    <s v="Work alone"/>
    <s v="Yes"/>
    <s v="Depend on Company culture"/>
    <s v="Null"/>
    <x v="2"/>
    <x v="2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2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2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2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2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2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6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6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6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6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Instructor or Expert Learning Programs"/>
    <x v="6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1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2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2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2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2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6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6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6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6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Learning by observing others"/>
    <x v="6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0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0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1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1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1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2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2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2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2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2"/>
    <s v="Manager who sets goal and helps me achieve it"/>
    <s v="Work with more than 10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6"/>
    <s v="Manager who sets goal and helps me achieve it"/>
    <s v="Work alone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6"/>
    <s v="Manager who sets goal and helps me achieve it"/>
    <s v="Work with 2 to 3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6"/>
    <s v="Manager who sets goal and helps me achieve it"/>
    <s v="Work with 5 to 6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6"/>
    <s v="Manager who sets goal and helps me achieve it"/>
    <s v="Work with 7 to 10 or more people in my team"/>
    <s v="Yes"/>
    <s v="No"/>
    <s v="Null"/>
    <x v="5"/>
    <x v="3"/>
  </r>
  <r>
    <d v="2023-04-05T15:53:10"/>
    <s v="India"/>
    <n v="452001"/>
    <s v="M"/>
    <x v="4"/>
    <s v="Yes"/>
    <s v="Depend on company culture"/>
    <s v="No"/>
    <s v="Work for them"/>
    <x v="5"/>
    <x v="2"/>
    <s v="Employer who pushes your limits by enabling an learning environment, and rewards you at the end"/>
    <s v="Manager Teaching you"/>
    <x v="6"/>
    <s v="Manager who sets goal and helps me achieve it"/>
    <s v="Work with more than 10 people in my team"/>
    <s v="Yes"/>
    <s v="No"/>
    <s v="Null"/>
    <x v="5"/>
    <x v="3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No"/>
    <s v="Null"/>
    <x v="0"/>
    <x v="4"/>
  </r>
  <r>
    <d v="2023-04-05T15:54:52"/>
    <s v="India"/>
    <n v="382424"/>
    <s v="F"/>
    <x v="2"/>
    <s v="No"/>
    <s v="Depend on company culture"/>
    <s v="No"/>
    <s v="NOT work for them"/>
    <x v="6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No"/>
    <s v="Null"/>
    <x v="0"/>
    <x v="4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5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8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8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5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5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5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5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5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5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5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5"/>
    <s v="sets a goal and helps achieve it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2"/>
    <s v="Manager who explains what is expected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2"/>
    <s v="Manager who explains what is expected"/>
    <s v="Work with 5 to 6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2"/>
    <s v="sets a goal and helps achieve it"/>
    <s v="Work with 2 to 3 people in my team"/>
    <s v="No"/>
    <s v="Depend on Company culture"/>
    <s v="Null"/>
    <x v="3"/>
    <x v="3"/>
  </r>
  <r>
    <d v="2023-04-05T16:01:27"/>
    <s v="India"/>
    <n v="452012"/>
    <s v="F"/>
    <x v="3"/>
    <s v="Yes"/>
    <s v="Depend on company culture"/>
    <s v="No"/>
    <s v="Work for them"/>
    <x v="3"/>
    <x v="2"/>
    <s v="Employer who pushes your limits by enabling an learning environment, and rewards you at the end"/>
    <s v="Manager Teaching you"/>
    <x v="2"/>
    <s v="sets a goal and helps achieve it"/>
    <s v="Work with 5 to 6 people in my team"/>
    <s v="No"/>
    <s v="Depend on Company culture"/>
    <s v="Null"/>
    <x v="3"/>
    <x v="3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Instructor or Expert Learning Programs"/>
    <x v="8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Instructor or Expert Learning Programs"/>
    <x v="8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Instructor or Expert Learning Programs"/>
    <x v="4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Instructor or Expert Learning Programs"/>
    <x v="4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Instructor or Expert Learning Programs"/>
    <x v="3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Instructor or Expert Learning Programs"/>
    <x v="3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Instructor or Expert Learning Programs"/>
    <x v="11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Instructor or Expert Learning Programs"/>
    <x v="11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Trial and error by doing side projects within the company"/>
    <x v="8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Trial and error by doing side projects within the company"/>
    <x v="8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Trial and error by doing side projects within the company"/>
    <x v="4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Trial and error by doing side projects within the company"/>
    <x v="4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Trial and error by doing side projects within the company"/>
    <x v="3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Trial and error by doing side projects within the company"/>
    <x v="3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Trial and error by doing side projects within the company"/>
    <x v="11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Trial and error by doing side projects within the company"/>
    <x v="11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Self Purchased Course from External Platforms"/>
    <x v="8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Self Purchased Course from External Platforms"/>
    <x v="8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Self Purchased Course from External Platforms"/>
    <x v="4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Self Purchased Course from External Platforms"/>
    <x v="4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Self Purchased Course from External Platforms"/>
    <x v="3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Self Purchased Course from External Platforms"/>
    <x v="3"/>
    <s v="Manager who clearly describes what she/he needs"/>
    <s v="Work with more than 10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Self Purchased Course from External Platforms"/>
    <x v="11"/>
    <s v="Manager who clearly describes what she/he needs"/>
    <s v="Work with 5 to 6 people in my team"/>
    <s v="Yes"/>
    <s v="No"/>
    <s v="Null"/>
    <x v="5"/>
    <x v="5"/>
  </r>
  <r>
    <d v="2023-04-05T16:03:03"/>
    <s v="India"/>
    <n v="621216"/>
    <s v="M"/>
    <x v="4"/>
    <s v="No"/>
    <s v="Yes"/>
    <s v="Yes"/>
    <s v="NOT work for them"/>
    <x v="1"/>
    <x v="1"/>
    <s v="Employer who rewards learning and enables that environment"/>
    <s v="Self Purchased Course from External Platforms"/>
    <x v="11"/>
    <s v="Manager who clearly describes what she/he needs"/>
    <s v="Work with more than 10 people in my team"/>
    <s v="Yes"/>
    <s v="No"/>
    <s v="Null"/>
    <x v="5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8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10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10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0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0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14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14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Self Paced Learning Portals of the Company"/>
    <x v="14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8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8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10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10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0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0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14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14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Instructor or Expert Learning Programs"/>
    <x v="14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8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8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8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10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10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10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0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0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0"/>
    <s v="Manager who clearly describes what she/he needs"/>
    <s v="Work with more than 10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14"/>
    <s v="Manager who clearly describes what she/he needs"/>
    <s v="Work with 2 to 3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14"/>
    <s v="Manager who clearly describes what she/he needs"/>
    <s v="Work with 7 to 10 or more people in my team"/>
    <s v="Yes"/>
    <s v="Depend on Company culture"/>
    <s v="Null"/>
    <x v="2"/>
    <x v="5"/>
  </r>
  <r>
    <d v="2023-04-05T16:07:24"/>
    <s v="India"/>
    <n v="620003"/>
    <s v="M"/>
    <x v="4"/>
    <s v="Need Sponser"/>
    <s v="Depend on company culture"/>
    <s v="Yes"/>
    <s v="Work for them"/>
    <x v="4"/>
    <x v="2"/>
    <s v="Employer who appreciates learning and enables that environment"/>
    <s v="Learning by observing others"/>
    <x v="14"/>
    <s v="Manager who clearly describes what she/he needs"/>
    <s v="Work with more than 10 people in my team"/>
    <s v="Yes"/>
    <s v="Depend on Company culture"/>
    <s v="Null"/>
    <x v="2"/>
    <x v="5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0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0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12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12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12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Self Paced Learning Portals of the Company"/>
    <x v="12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12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12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Instructor or Expert Learning Programs"/>
    <x v="12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3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3"/>
    <s v="sets a goal and helps achieve it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Yes"/>
    <s v="Depend on Company culture"/>
    <s v="Null"/>
    <x v="5"/>
    <x v="0"/>
  </r>
  <r>
    <d v="2023-04-05T16:08:33"/>
    <s v="India"/>
    <n v="625009"/>
    <s v="M"/>
    <x v="1"/>
    <s v="No"/>
    <s v="Yes"/>
    <s v="No"/>
    <s v="NOT work for them"/>
    <x v="3"/>
    <x v="0"/>
    <s v="Employer who appreciates learning and enables that environment"/>
    <s v="Trial and error by doing side projects within the company"/>
    <x v="12"/>
    <s v="sets a goal and helps achieve it"/>
    <s v="Work with more than 10 people in my team"/>
    <s v="Yes"/>
    <s v="Depend on Company culture"/>
    <s v="Null"/>
    <x v="5"/>
    <x v="0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1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1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1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3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3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3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3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Instructor or Expert Learning Programs"/>
    <x v="13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1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1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3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3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3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3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Learning by observing others"/>
    <x v="13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0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0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0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0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1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1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1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1"/>
    <s v="Manager who clearly describes what she/he needs"/>
    <s v="Work with more than 10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3"/>
    <s v="Manager who clearly describes what she/he needs"/>
    <s v="Work alone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3"/>
    <s v="Manager who clearly describes what she/he needs"/>
    <s v="Work with 2 to 3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3"/>
    <s v="Manager who clearly describes what she/he needs"/>
    <s v="Work with 5 to 6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3"/>
    <s v="Manager who clearly describes what she/he needs"/>
    <s v="Work with 7 to 10 or more people in my team"/>
    <s v="Yes"/>
    <s v="Yes"/>
    <s v="Null"/>
    <x v="0"/>
    <x v="3"/>
  </r>
  <r>
    <d v="2023-04-05T16:09:05"/>
    <s v="India"/>
    <n v="452001"/>
    <s v="M"/>
    <x v="2"/>
    <s v="No"/>
    <s v="Yes"/>
    <s v="Yes"/>
    <s v="Work for them"/>
    <x v="5"/>
    <x v="2"/>
    <s v="Employer who pushes your limits by enabling an learning environment, and rewards you at the end"/>
    <s v="Manager Teaching you"/>
    <x v="13"/>
    <s v="Manager who clearly describes what she/he needs"/>
    <s v="Work with more than 10 people in my team"/>
    <s v="Yes"/>
    <s v="Yes"/>
    <s v="Null"/>
    <x v="0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8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8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0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0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0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0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6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6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6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Instructor or Expert Learning Programs"/>
    <x v="6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8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8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8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8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0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0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0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0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4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4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4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4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6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6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6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Trial and error by doing side projects within the company"/>
    <x v="6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8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8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8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8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0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0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0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4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4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4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4"/>
    <s v="sets a goal and helps achieve it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6"/>
    <s v="Manager who explains what is expected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6"/>
    <s v="Manager who explains what is expected"/>
    <s v="Work with more than 10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6"/>
    <s v="sets a goal and helps achieve it"/>
    <s v="Work with 7 to 10 or more people in my team"/>
    <s v="Yes"/>
    <s v="Depend on Company culture"/>
    <s v="Null"/>
    <x v="5"/>
    <x v="3"/>
  </r>
  <r>
    <d v="2023-04-05T16:13:09"/>
    <s v="India"/>
    <n v="670561"/>
    <s v="F"/>
    <x v="1"/>
    <s v="Need Sponser"/>
    <s v="Depend on company culture"/>
    <s v="No"/>
    <s v="Work for them"/>
    <x v="4"/>
    <x v="0"/>
    <s v="Employer who rewards learning and enables that environment"/>
    <s v="Manager Teaching you"/>
    <x v="6"/>
    <s v="sets a goal and helps achieve it"/>
    <s v="Work with more than 10 people in my team"/>
    <s v="Yes"/>
    <s v="Depend on Company culture"/>
    <s v="Null"/>
    <x v="5"/>
    <x v="3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0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0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Learning by observing others"/>
    <x v="0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Learning by observing others"/>
    <x v="0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Manager Teaching you"/>
    <x v="8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Manager Teaching you"/>
    <x v="8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Manager Teaching you"/>
    <x v="0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Manager Teaching you"/>
    <x v="0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Manager Teaching you"/>
    <x v="1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Manager Teaching you"/>
    <x v="1"/>
    <s v="sets a goal and helps achieve it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Manager Teaching you"/>
    <x v="3"/>
    <s v="Manager who explains what is expected"/>
    <s v="Work with more than 10 people in my team"/>
    <s v="Yes"/>
    <s v="Depend on Company culture"/>
    <s v="Null"/>
    <x v="2"/>
    <x v="5"/>
  </r>
  <r>
    <d v="2023-04-05T16:25:33"/>
    <s v="India"/>
    <n v="600044"/>
    <s v="M"/>
    <x v="2"/>
    <s v="Yes"/>
    <s v="Yes"/>
    <s v="No"/>
    <s v="NOT work for them"/>
    <x v="8"/>
    <x v="2"/>
    <s v="Employer who appreciates learning and enables that environment"/>
    <s v="Manager Teaching you"/>
    <x v="3"/>
    <s v="sets a goal and helps achieve it"/>
    <s v="Work with more than 10 people in my team"/>
    <s v="Yes"/>
    <s v="Depend on Company culture"/>
    <s v="Null"/>
    <x v="2"/>
    <x v="5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8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0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10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2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2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6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Instructor or Expert Learning Programs"/>
    <x v="6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8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8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10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10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2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2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6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Learning by observing others"/>
    <x v="6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Manager Teaching you"/>
    <x v="8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Manager Teaching you"/>
    <x v="8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Manager Teaching you"/>
    <x v="10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Manager Teaching you"/>
    <x v="10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Manager Teaching you"/>
    <x v="2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Manager Teaching you"/>
    <x v="2"/>
    <s v="sets a goal and helps achieve it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Manager Teaching you"/>
    <x v="6"/>
    <s v="Manager who explains what is expected"/>
    <s v="Work with 2 to 3 people in my team"/>
    <s v="No"/>
    <s v="No"/>
    <s v="Null"/>
    <x v="2"/>
    <x v="2"/>
  </r>
  <r>
    <d v="2023-04-05T16:34:10"/>
    <s v="India"/>
    <n v="485001"/>
    <s v="M"/>
    <x v="2"/>
    <s v="Need Sponser"/>
    <s v="Depend on company culture"/>
    <s v="No"/>
    <s v="NOT work for them"/>
    <x v="1"/>
    <x v="0"/>
    <s v="Employer who appreciates learning and enables that environment"/>
    <s v="Manager Teaching you"/>
    <x v="6"/>
    <s v="sets a goal and helps achieve it"/>
    <s v="Work with 2 to 3 people in my team"/>
    <s v="No"/>
    <s v="No"/>
    <s v="Null"/>
    <x v="2"/>
    <x v="2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Instructor or Expert Learning Programs"/>
    <x v="11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No"/>
    <s v="Null"/>
    <x v="5"/>
    <x v="5"/>
  </r>
  <r>
    <d v="2023-04-05T16:39:24"/>
    <s v="India"/>
    <n v="635109"/>
    <s v="M"/>
    <x v="1"/>
    <s v="Yes"/>
    <s v="Depend on company culture"/>
    <s v="Yes"/>
    <s v="Work for them"/>
    <x v="9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No"/>
    <s v="Null"/>
    <x v="5"/>
    <x v="5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Self Paced Learning Portals of the Company"/>
    <x v="13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4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3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No"/>
    <s v="No"/>
    <s v="Null"/>
    <x v="3"/>
    <x v="3"/>
  </r>
  <r>
    <d v="2023-04-05T16:44:31"/>
    <s v="India"/>
    <n v="360001"/>
    <s v="M"/>
    <x v="4"/>
    <s v="Yes"/>
    <s v="Depend on company culture"/>
    <s v="No"/>
    <s v="NOT work for them"/>
    <x v="1"/>
    <x v="2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7 to 10 or more people in my team"/>
    <s v="No"/>
    <s v="No"/>
    <s v="Null"/>
    <x v="3"/>
    <x v="3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Instructor or Expert Learning Programs"/>
    <x v="10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Instructor or Expert Learning Programs"/>
    <x v="10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Instructor or Expert Learning Programs"/>
    <x v="1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Instructor or Expert Learning Programs"/>
    <x v="11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Instructor or Expert Learning Programs"/>
    <x v="12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Instructor or Expert Learning Programs"/>
    <x v="12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Trial and error by doing side projects within the company"/>
    <x v="10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Trial and error by doing side projects within the company"/>
    <x v="10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Trial and error by doing side projects within the company"/>
    <x v="12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Trial and error by doing side projects within the company"/>
    <x v="12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Self Purchased Course from External Platforms"/>
    <x v="10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Self Purchased Course from External Platforms"/>
    <x v="1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Self Purchased Course from External Platforms"/>
    <x v="11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Self Purchased Course from External Platforms"/>
    <x v="11"/>
    <s v="Manager who sets goal and helps me achieve it"/>
    <s v="Work with 5 to 6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Self Purchased Course from External Platforms"/>
    <x v="12"/>
    <s v="Manager who sets goal and helps me achieve it"/>
    <s v="Work with 2 to 3 people in my team"/>
    <s v="Yes"/>
    <s v="Depend on Company culture"/>
    <s v="Null"/>
    <x v="3"/>
    <x v="0"/>
  </r>
  <r>
    <d v="2023-04-05T16:51:37"/>
    <s v="India"/>
    <n v="620008"/>
    <s v="F"/>
    <x v="4"/>
    <s v="Yes"/>
    <s v="Depend on company culture"/>
    <s v="Yes"/>
    <s v="NOT work for them"/>
    <x v="1"/>
    <x v="1"/>
    <s v="Employer who appreciates learning and enables that environment"/>
    <s v="Self Purchased Course from External Platforms"/>
    <x v="12"/>
    <s v="Manager who sets goal and helps me achieve it"/>
    <s v="Work with 5 to 6 people in my team"/>
    <s v="Yes"/>
    <s v="Depend on Company culture"/>
    <s v="Null"/>
    <x v="3"/>
    <x v="0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8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1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Self Paced Learning Portals of the Company"/>
    <x v="3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8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0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0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Yes"/>
    <s v="Null"/>
    <x v="1"/>
    <x v="6"/>
  </r>
  <r>
    <d v="2023-04-05T16:53:54"/>
    <s v="India"/>
    <n v="122001"/>
    <s v="M"/>
    <x v="4"/>
    <s v="Yes"/>
    <s v="Yes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7 to 10 or more people in my team"/>
    <s v="Yes"/>
    <s v="Yes"/>
    <s v="Null"/>
    <x v="1"/>
    <x v="6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Instructor or Expert Learning Programs"/>
    <x v="0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Instructor or Expert Learning Programs"/>
    <x v="1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Instructor or Expert Learning Programs"/>
    <x v="3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Instructor or Expert Learning Programs"/>
    <x v="11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Learning by observing others"/>
    <x v="0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Learning by observing others"/>
    <x v="1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Learning by observing others"/>
    <x v="3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Learning by observing others"/>
    <x v="11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No"/>
    <s v="Null"/>
    <x v="4"/>
    <x v="3"/>
  </r>
  <r>
    <d v="2023-04-05T16:55:04"/>
    <s v="India"/>
    <n v="626108"/>
    <s v="M"/>
    <x v="2"/>
    <s v="No"/>
    <s v="Yes"/>
    <s v="No"/>
    <s v="NOT work for them"/>
    <x v="8"/>
    <x v="1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No"/>
    <s v="Null"/>
    <x v="4"/>
    <x v="3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Instructor or Expert Learning Programs"/>
    <x v="8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Instructor or Expert Learning Programs"/>
    <x v="0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Instructor or Expert Learning Programs"/>
    <x v="11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Instructor or Expert Learning Programs"/>
    <x v="14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Learning by observing others"/>
    <x v="8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Learning by observing others"/>
    <x v="0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Learning by observing others"/>
    <x v="11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Learning by observing others"/>
    <x v="14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8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0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1"/>
    <s v="Manager who clearly describes what she/he needs"/>
    <s v="Work with more than 10 people in my team"/>
    <s v="No"/>
    <s v="Depend on Company culture"/>
    <s v="Null"/>
    <x v="3"/>
    <x v="0"/>
  </r>
  <r>
    <d v="2023-04-05T16:56:13"/>
    <s v="India"/>
    <n v="641004"/>
    <s v="M"/>
    <x v="3"/>
    <s v="Yes"/>
    <s v="Depend on company culture"/>
    <s v="No"/>
    <s v="NOT work for them"/>
    <x v="7"/>
    <x v="1"/>
    <s v="Employer who appreciates learning and enables that environment"/>
    <s v="Trial and error by doing side projects within the company"/>
    <x v="14"/>
    <s v="Manager who clearly describes what she/he needs"/>
    <s v="Work with more than 10 people in my team"/>
    <s v="No"/>
    <s v="Depend on Company culture"/>
    <s v="Null"/>
    <x v="3"/>
    <x v="0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8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3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2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Self Paced Learning Portals of the Company"/>
    <x v="12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8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3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2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Learning by observing others"/>
    <x v="12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3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alone"/>
    <s v="No"/>
    <s v="No"/>
    <s v="Null"/>
    <x v="5"/>
    <x v="5"/>
  </r>
  <r>
    <d v="2023-04-05T16:58:19"/>
    <s v="India"/>
    <n v="110059"/>
    <s v="M"/>
    <x v="2"/>
    <s v="No"/>
    <s v="Depend on company culture"/>
    <s v="No"/>
    <s v="NOT work for them"/>
    <x v="6"/>
    <x v="1"/>
    <s v="Employer who pushes your limits by enabling an learning environment, and rewards you at the end"/>
    <s v="Trial and error by doing side projects within the company"/>
    <x v="12"/>
    <s v="Manager who sets goal and helps me achieve it"/>
    <s v="Work alone"/>
    <s v="No"/>
    <s v="No"/>
    <s v="Null"/>
    <x v="5"/>
    <x v="5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4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4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1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Learning by observing others"/>
    <x v="3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No"/>
    <s v="Depend on Company culture"/>
    <s v="Null"/>
    <x v="0"/>
    <x v="3"/>
  </r>
  <r>
    <d v="2023-04-05T17:01:38"/>
    <s v="India"/>
    <n v="380007"/>
    <s v="F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clearly describes what she/he needs"/>
    <s v="Work with more than 10 people in my team"/>
    <s v="No"/>
    <s v="Depend on Company culture"/>
    <s v="Null"/>
    <x v="0"/>
    <x v="3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8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8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8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8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4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4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4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4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3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3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2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2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2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aced Learning Portals of the Company"/>
    <x v="2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8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8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4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4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3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2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Trial and error by doing side projects within the company"/>
    <x v="2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8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8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8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8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4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4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4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4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3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3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3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3"/>
    <s v="sets a goal and helps achieve it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2"/>
    <s v="Manager who explains what is expected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2"/>
    <s v="Manager who explains what is expected"/>
    <s v="Work with more than 10 people in my team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2"/>
    <s v="sets a goal and helps achieve it"/>
    <s v="Work alone"/>
    <s v="No"/>
    <s v="Depend on Company culture"/>
    <s v="Null"/>
    <x v="1"/>
    <x v="4"/>
  </r>
  <r>
    <d v="2023-04-05T17:03:39"/>
    <s v="India"/>
    <n v="631101"/>
    <s v="M"/>
    <x v="0"/>
    <s v="Yes"/>
    <s v="Yes"/>
    <s v="No"/>
    <s v="NOT work for them"/>
    <x v="4"/>
    <x v="1"/>
    <s v="Employer who rewards learning and enables that environment"/>
    <s v="Self Purchased Course from External Platforms"/>
    <x v="2"/>
    <s v="sets a goal and helps achieve it"/>
    <s v="Work with more than 10 people in my team"/>
    <s v="No"/>
    <s v="Depend on Company culture"/>
    <s v="Null"/>
    <x v="1"/>
    <x v="4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5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3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Instructor or Expert Learning Programs"/>
    <x v="12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5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Learning by observing others"/>
    <x v="12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0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5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No"/>
    <s v="Null"/>
    <x v="2"/>
    <x v="2"/>
  </r>
  <r>
    <d v="2023-04-05T17:03:43"/>
    <s v="India"/>
    <n v="626136"/>
    <s v="M"/>
    <x v="2"/>
    <s v="No"/>
    <s v="Depend on company culture"/>
    <s v="Yes"/>
    <s v="Work for them"/>
    <x v="2"/>
    <x v="0"/>
    <s v="Employer who pushes your limits by enabling an learning environment, and rewards you at the end"/>
    <s v="Trial and error by doing side projects within the company"/>
    <x v="12"/>
    <s v="Manager who sets goal and helps me achieve it"/>
    <s v="Work with 5 to 6 people in my team"/>
    <s v="Yes"/>
    <s v="No"/>
    <s v="Null"/>
    <x v="2"/>
    <x v="2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Learning by observing others"/>
    <x v="5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Learning by observing others"/>
    <x v="5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No"/>
    <s v="Depend on Company culture"/>
    <s v="Null"/>
    <x v="0"/>
    <x v="3"/>
  </r>
  <r>
    <d v="2023-04-05T17:06:31"/>
    <s v="India"/>
    <n v="530024"/>
    <s v="M"/>
    <x v="4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No"/>
    <s v="Depend on Company culture"/>
    <s v="Null"/>
    <x v="0"/>
    <x v="3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1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1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0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0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1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1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3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Learning by observing others"/>
    <x v="13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No"/>
    <s v="Null"/>
    <x v="5"/>
    <x v="4"/>
  </r>
  <r>
    <d v="2023-04-05T17:07:04"/>
    <s v="India"/>
    <n v="606601"/>
    <s v="M"/>
    <x v="4"/>
    <s v="Yes"/>
    <s v="Yes"/>
    <s v="Yes"/>
    <s v="Work for them"/>
    <x v="8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No"/>
    <s v="Null"/>
    <x v="5"/>
    <x v="4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0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10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0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aced Learning Portals of the Company"/>
    <x v="4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8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10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10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0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4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Instructor or Expert Learning Programs"/>
    <x v="4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urchased Course from External Platforms"/>
    <x v="8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urchased Course from External Platforms"/>
    <x v="8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urchased Course from External Platforms"/>
    <x v="10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urchased Course from External Platforms"/>
    <x v="10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urchased Course from External Platforms"/>
    <x v="0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urchased Course from External Platforms"/>
    <x v="0"/>
    <s v="Manager who sets goal and helps me achieve it"/>
    <s v="Work with 2 to 3 people in my team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urchased Course from External Platforms"/>
    <x v="4"/>
    <s v="Manager who sets goal and helps me achieve it"/>
    <s v="Work alone"/>
    <s v="No"/>
    <s v="Depend on Company culture"/>
    <s v="Null"/>
    <x v="5"/>
    <x v="1"/>
  </r>
  <r>
    <d v="2023-04-05T17:07:53"/>
    <s v="India"/>
    <n v="522006"/>
    <s v="M"/>
    <x v="4"/>
    <s v="No"/>
    <s v="Depend on company culture"/>
    <s v="No"/>
    <s v="NOT work for them"/>
    <x v="1"/>
    <x v="2"/>
    <s v="Employer who appreciates learning and enables that environment"/>
    <s v="Self Purchased Course from External Platforms"/>
    <x v="4"/>
    <s v="Manager who sets goal and helps me achieve it"/>
    <s v="Work with 2 to 3 people in my team"/>
    <s v="No"/>
    <s v="Depend on Company culture"/>
    <s v="Null"/>
    <x v="5"/>
    <x v="1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4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11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Manager Teaching you"/>
    <x v="8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Manager Teaching you"/>
    <x v="0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Manager Teaching you"/>
    <x v="0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Manager Teaching you"/>
    <x v="4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Manager Teaching you"/>
    <x v="4"/>
    <s v="Manager who clearly describes what she/he needs"/>
    <s v="Work with 2 to 3 people in my team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Manager Teaching you"/>
    <x v="11"/>
    <s v="Manager who clearly describes what she/he needs"/>
    <s v="Work alone"/>
    <s v="Yes"/>
    <s v="Yes"/>
    <s v="Null"/>
    <x v="2"/>
    <x v="4"/>
  </r>
  <r>
    <d v="2023-04-05T17:08:50"/>
    <s v="India"/>
    <n v="523301"/>
    <s v="F"/>
    <x v="4"/>
    <s v="Yes"/>
    <s v="Yes"/>
    <s v="Yes"/>
    <s v="Work for them"/>
    <x v="3"/>
    <x v="1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Yes"/>
    <s v="Yes"/>
    <s v="Null"/>
    <x v="2"/>
    <x v="4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0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Depend on Company culture"/>
    <s v="Null"/>
    <x v="2"/>
    <x v="5"/>
  </r>
  <r>
    <d v="2023-04-05T17:09:00"/>
    <s v="India"/>
    <n v="500089"/>
    <s v="F"/>
    <x v="4"/>
    <s v="Yes"/>
    <s v="Depend on company culture"/>
    <s v="Yes"/>
    <s v="Work for them"/>
    <x v="8"/>
    <x v="1"/>
    <s v="Employer who appreciates learning and enables that environment"/>
    <s v="Trial and error by doing side projects within the company"/>
    <x v="1"/>
    <s v="Manager who clearly describes what she/he needs"/>
    <s v="Work with 2 to 3 people in my team"/>
    <s v="Yes"/>
    <s v="Depend on Company culture"/>
    <s v="Null"/>
    <x v="2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Self Paced Learning Portals of the Company"/>
    <x v="11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5 to 6 people in my team"/>
    <s v="No"/>
    <s v="Depend on Company culture"/>
    <s v="Null"/>
    <x v="5"/>
    <x v="5"/>
  </r>
  <r>
    <d v="2023-04-05T17:09:49"/>
    <s v="India"/>
    <n v="517583"/>
    <s v="M"/>
    <x v="0"/>
    <s v="Need Sponser"/>
    <s v="Yes"/>
    <s v="No"/>
    <s v="NOT work for them"/>
    <x v="6"/>
    <x v="2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5 to 6 people in my team"/>
    <s v="No"/>
    <s v="Depend on Company culture"/>
    <s v="Null"/>
    <x v="5"/>
    <x v="5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Instructor or Expert Learning Programs"/>
    <x v="0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Instructor or Expert Learning Programs"/>
    <x v="0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Instructor or Expert Learning Programs"/>
    <x v="4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Instructor or Expert Learning Programs"/>
    <x v="4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Instructor or Expert Learning Programs"/>
    <x v="5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Instructor or Expert Learning Programs"/>
    <x v="5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Instructor or Expert Learning Programs"/>
    <x v="3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Instructor or Expert Learning Programs"/>
    <x v="3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Learning by observing others"/>
    <x v="0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Learning by observing others"/>
    <x v="0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Learning by observing others"/>
    <x v="4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Learning by observing others"/>
    <x v="4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Learning by observing others"/>
    <x v="5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Learning by observing others"/>
    <x v="5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Learning by observing others"/>
    <x v="3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Learning by observing others"/>
    <x v="3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Manager Teaching you"/>
    <x v="0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Manager Teaching you"/>
    <x v="0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Manager Teaching you"/>
    <x v="4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Manager Teaching you"/>
    <x v="4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Manager Teaching you"/>
    <x v="5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Manager Teaching you"/>
    <x v="5"/>
    <s v="Manager who sets goal and helps me achieve it"/>
    <s v="Work with 7 to 10 or more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Manager Teaching you"/>
    <x v="3"/>
    <s v="Manager who sets goal and helps me achieve it"/>
    <s v="Work with 5 to 6 people in my team"/>
    <s v="Yes"/>
    <s v="No"/>
    <s v="Null"/>
    <x v="3"/>
    <x v="0"/>
  </r>
  <r>
    <d v="2023-04-05T17:10:10"/>
    <s v="India"/>
    <n v="530024"/>
    <s v="M"/>
    <x v="3"/>
    <s v="No"/>
    <s v="Depend on company culture"/>
    <s v="Yes"/>
    <s v="Work for them"/>
    <x v="5"/>
    <x v="0"/>
    <s v="Employer who appreciates learning and enables that environment"/>
    <s v="Manager Teaching you"/>
    <x v="3"/>
    <s v="Manager who sets goal and helps me achieve it"/>
    <s v="Work with 7 to 10 or more people in my team"/>
    <s v="Yes"/>
    <s v="No"/>
    <s v="Null"/>
    <x v="3"/>
    <x v="0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8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1"/>
    <s v="sets a goal and helps achieve it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Manager who explains what is expected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sets a goal and helps achieve it"/>
    <s v="Work alone"/>
    <s v="No"/>
    <s v="Depend on Company culture"/>
    <s v="Null"/>
    <x v="2"/>
    <x v="5"/>
  </r>
  <r>
    <d v="2023-04-05T17:11:45"/>
    <s v="India"/>
    <n v="641015"/>
    <s v="M"/>
    <x v="1"/>
    <s v="Yes"/>
    <s v="Depend on company culture"/>
    <s v="No"/>
    <s v="NOT work for them"/>
    <x v="1"/>
    <x v="1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2"/>
    <x v="5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Self Paced Learning Portals of the Company"/>
    <x v="0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Self Paced Learning Portals of the Company"/>
    <x v="5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Self Paced Learning Portals of the Company"/>
    <x v="3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Self Paced Learning Portals of the Company"/>
    <x v="12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Instructor or Expert Learning Programs"/>
    <x v="0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Instructor or Expert Learning Programs"/>
    <x v="5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Instructor or Expert Learning Programs"/>
    <x v="3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Instructor or Expert Learning Programs"/>
    <x v="12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Manager Teaching you"/>
    <x v="0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Manager Teaching you"/>
    <x v="5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Manager Teaching you"/>
    <x v="3"/>
    <s v="Manager who sets goal and helps me achieve it"/>
    <s v="Work with more than 10 people in my team"/>
    <s v="Yes"/>
    <s v="Depend on Company culture"/>
    <s v="Null"/>
    <x v="2"/>
    <x v="3"/>
  </r>
  <r>
    <d v="2023-04-05T17:11:46"/>
    <s v="India"/>
    <n v="603203"/>
    <s v="M"/>
    <x v="3"/>
    <s v="Yes"/>
    <s v="Yes"/>
    <s v="Yes"/>
    <s v="NOT work for them"/>
    <x v="0"/>
    <x v="1"/>
    <s v="Employer who appreciates learning and enables that environment"/>
    <s v="Manager Teaching you"/>
    <x v="12"/>
    <s v="Manager who sets goal and helps me achieve it"/>
    <s v="Work with more than 10 people in my team"/>
    <s v="Yes"/>
    <s v="Depend on Company culture"/>
    <s v="Null"/>
    <x v="2"/>
    <x v="3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8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2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3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Instructor or Expert Learning Programs"/>
    <x v="12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8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clearly describes what she/he needs"/>
    <s v="Work with more than 10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clearly describes what she/he needs"/>
    <s v="Work alone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clearly describes what she/he needs"/>
    <s v="Work with 5 to 6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clearly describes what she/he needs"/>
    <s v="Work with 7 to 10 or more people in my team"/>
    <s v="Yes"/>
    <s v="Depend on Company culture"/>
    <s v="Null"/>
    <x v="0"/>
    <x v="4"/>
  </r>
  <r>
    <d v="2023-04-05T17:13:12"/>
    <s v="India"/>
    <n v="630562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2"/>
    <s v="Manager who clearly describes what she/he needs"/>
    <s v="Work with more than 10 people in my team"/>
    <s v="Yes"/>
    <s v="Depend on Company culture"/>
    <s v="Null"/>
    <x v="0"/>
    <x v="4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0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0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0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0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5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5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5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3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3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3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3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12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12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12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Learning by observing others"/>
    <x v="12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0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0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0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0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3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3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12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12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Trial and error by doing side projects within the company"/>
    <x v="12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0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0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0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0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5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5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5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5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3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3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3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3"/>
    <s v="sets a goal and helps achieve it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12"/>
    <s v="Manager who explains what is expected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12"/>
    <s v="Manager who explains what is expected"/>
    <s v="Work with 2 to 3 people in my team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12"/>
    <s v="sets a goal and helps achieve it"/>
    <s v="Work alone"/>
    <s v="Yes"/>
    <s v="No"/>
    <s v="Null"/>
    <x v="1"/>
    <x v="1"/>
  </r>
  <r>
    <d v="2023-04-05T17:14:36"/>
    <s v="India"/>
    <n v="577204"/>
    <s v="F"/>
    <x v="2"/>
    <s v="Yes"/>
    <s v="Depend on company culture"/>
    <s v="No"/>
    <s v="NOT work for them"/>
    <x v="0"/>
    <x v="0"/>
    <s v="Employer who appreciates learning and enables that environment"/>
    <s v="Self Purchased Course from External Platforms"/>
    <x v="12"/>
    <s v="sets a goal and helps achieve it"/>
    <s v="Work with 2 to 3 people in my team"/>
    <s v="Yes"/>
    <s v="No"/>
    <s v="Null"/>
    <x v="1"/>
    <x v="1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6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6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Self Purchased Course from External Platforms"/>
    <x v="10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Self Purchased Course from External Platforms"/>
    <x v="10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Depend on Company culture"/>
    <s v="Null"/>
    <x v="2"/>
    <x v="0"/>
  </r>
  <r>
    <d v="2023-04-05T17:17:27"/>
    <s v="India"/>
    <n v="442902"/>
    <s v="M"/>
    <x v="3"/>
    <s v="No"/>
    <s v="Depend on company culture"/>
    <s v="Yes"/>
    <s v="Work for them"/>
    <x v="5"/>
    <x v="0"/>
    <s v="Employer who pushes your limits by enabling an learning environment, and rewards you at the end"/>
    <s v="Self Purchased Course from External Platforms"/>
    <x v="14"/>
    <s v="sets a goal and helps achieve it"/>
    <s v="Work with 5 to 6 people in my team"/>
    <s v="Yes"/>
    <s v="Depend on Company culture"/>
    <s v="Null"/>
    <x v="2"/>
    <x v="0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3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3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3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Learning by observing others"/>
    <x v="11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8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3"/>
    <s v="Manager who clearly describes what she/he needs"/>
    <s v="Work with 5 to 6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Manager who clearly describes what she/he needs"/>
    <s v="Work with 2 to 3 people in my team"/>
    <s v="Yes"/>
    <s v="Depend on Company culture"/>
    <s v="Null"/>
    <x v="0"/>
    <x v="5"/>
  </r>
  <r>
    <d v="2023-04-05T17:18:04"/>
    <s v="India"/>
    <n v="641005"/>
    <s v="Transgender"/>
    <x v="0"/>
    <s v="Yes"/>
    <s v="Depend on company culture"/>
    <s v="No"/>
    <s v="NOT work for them"/>
    <x v="1"/>
    <x v="2"/>
    <s v="Employer who pushes your limits by enabling an learning environment, and rewards you at the end"/>
    <s v="Manager Teaching you"/>
    <x v="11"/>
    <s v="Manager who clearly describes what she/he needs"/>
    <s v="Work with 5 to 6 people in my team"/>
    <s v="Yes"/>
    <s v="Depend on Company culture"/>
    <s v="Null"/>
    <x v="0"/>
    <x v="5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1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Null"/>
    <x v="1"/>
    <x v="4"/>
  </r>
  <r>
    <d v="2023-04-05T17:18:42"/>
    <s v="India"/>
    <n v="641062"/>
    <s v="M"/>
    <x v="1"/>
    <s v="Need Sponser"/>
    <s v="Depend on company culture"/>
    <s v="No"/>
    <s v="NOT work for them"/>
    <x v="1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Null"/>
    <x v="1"/>
    <x v="4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Instructor or Expert Learning Programs"/>
    <x v="0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Instructor or Expert Learning Programs"/>
    <x v="1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Instructor or Expert Learning Programs"/>
    <x v="5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Instructor or Expert Learning Programs"/>
    <x v="3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Learning by observing others"/>
    <x v="0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Learning by observing others"/>
    <x v="1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Learning by observing others"/>
    <x v="5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Learning by observing others"/>
    <x v="3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Trial and error by doing side projects within the company"/>
    <x v="0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Trial and error by doing side projects within the company"/>
    <x v="1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Trial and error by doing side projects within the company"/>
    <x v="5"/>
    <s v="Manager who clearly describes what she/he needs"/>
    <s v="Work with 7 to 10 or more people in my team"/>
    <s v="No"/>
    <s v="Depend on Company culture"/>
    <s v="Null"/>
    <x v="0"/>
    <x v="3"/>
  </r>
  <r>
    <d v="2023-04-05T17:25:43"/>
    <s v="India"/>
    <n v="400097"/>
    <s v="M"/>
    <x v="4"/>
    <s v="Need Sponser"/>
    <s v="Depend on company culture"/>
    <s v="No"/>
    <s v="NOT work for them"/>
    <x v="7"/>
    <x v="0"/>
    <s v="Employer who appreciates learning and enables that environment"/>
    <s v="Trial and error by doing side projects within the company"/>
    <x v="3"/>
    <s v="Manager who clearly describes what she/he needs"/>
    <s v="Work with 7 to 10 or more people in my team"/>
    <s v="No"/>
    <s v="Depend on Company culture"/>
    <s v="Null"/>
    <x v="0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Self Paced Learning Portals of the Company"/>
    <x v="10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Self Paced Learning Portals of the Company"/>
    <x v="11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Self Paced Learning Portals of the Company"/>
    <x v="11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Learning by observing others"/>
    <x v="10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Learning by observing others"/>
    <x v="10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Learning by observing others"/>
    <x v="1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Learning by observing others"/>
    <x v="1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Learning by observing others"/>
    <x v="11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Learning by observing others"/>
    <x v="11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Manager Teaching you"/>
    <x v="8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Manager Teaching you"/>
    <x v="8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Manager Teaching you"/>
    <x v="10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Manager Teaching you"/>
    <x v="10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Manager Teaching you"/>
    <x v="1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Manager Teaching you"/>
    <x v="1"/>
    <s v="sets a goal and helps achieve it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Manager Teaching you"/>
    <x v="11"/>
    <s v="Manager who explains what is expected"/>
    <s v="Work with 2 to 3 people in my team"/>
    <s v="No"/>
    <s v="Depend on Company culture"/>
    <s v="Null"/>
    <x v="5"/>
    <x v="3"/>
  </r>
  <r>
    <d v="2023-04-05T17:26:05"/>
    <s v="India"/>
    <n v="442902"/>
    <s v="F"/>
    <x v="4"/>
    <s v="Need Sponser"/>
    <s v="Depend on company culture"/>
    <s v="No"/>
    <s v="NOT work for them"/>
    <x v="1"/>
    <x v="2"/>
    <s v="Employer who appreciates learning and enables that environment"/>
    <s v="Manager Teaching you"/>
    <x v="11"/>
    <s v="sets a goal and helps achieve it"/>
    <s v="Work with 2 to 3 people in my team"/>
    <s v="No"/>
    <s v="Depend on Company culture"/>
    <s v="Null"/>
    <x v="5"/>
    <x v="3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8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8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1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1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1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1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5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5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5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2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2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2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Self Paced Learning Portals of the Company"/>
    <x v="2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8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8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1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1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1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1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5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5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5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5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2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2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2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Instructor or Expert Learning Programs"/>
    <x v="2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8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8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8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8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1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1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1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1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5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5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5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5"/>
    <s v="sets a goal and helps achieve it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2"/>
    <s v="Manager who explains what is expected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2"/>
    <s v="Manager who explains what is expected"/>
    <s v="Work with 2 to 3 people in my team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2"/>
    <s v="sets a goal and helps achieve it"/>
    <s v="Work alone"/>
    <s v="No"/>
    <s v="Depend on Company culture"/>
    <s v="Null"/>
    <x v="2"/>
    <x v="2"/>
  </r>
  <r>
    <d v="2023-04-05T17:26:56"/>
    <s v="India"/>
    <n v="621218"/>
    <s v="F"/>
    <x v="4"/>
    <s v="Need Sponser"/>
    <s v="Depend on company culture"/>
    <s v="No"/>
    <s v="NOT work for them"/>
    <x v="6"/>
    <x v="2"/>
    <s v="Employer who appreciates learning and enables that environment"/>
    <s v="Manager Teaching you"/>
    <x v="2"/>
    <s v="sets a goal and helps achieve it"/>
    <s v="Work with 2 to 3 people in my team"/>
    <s v="No"/>
    <s v="Depend on Company culture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0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9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9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0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4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9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9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0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9"/>
    <s v="Manager who explains what is expected"/>
    <s v="Work with more than 10 people in my team"/>
    <s v="No"/>
    <s v="No"/>
    <s v="Null"/>
    <x v="2"/>
    <x v="2"/>
  </r>
  <r>
    <d v="2023-04-05T17:28:32"/>
    <s v="India"/>
    <n v="560100"/>
    <s v="F"/>
    <x v="2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9"/>
    <s v="sets a goal and helps achieve it"/>
    <s v="Work with more than 10 people in my team"/>
    <s v="No"/>
    <s v="No"/>
    <s v="Null"/>
    <x v="2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Self Paced Learning Portals of the Company"/>
    <x v="8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Self Paced Learning Portals of the Company"/>
    <x v="8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Instructor or Expert Learning Programs"/>
    <x v="8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Instructor or Expert Learning Programs"/>
    <x v="8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Instructor or Expert Learning Programs"/>
    <x v="2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Learning by observing others"/>
    <x v="8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Learning by observing others"/>
    <x v="8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Learning by observing others"/>
    <x v="4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Learning by observing others"/>
    <x v="4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Learning by observing others"/>
    <x v="2"/>
    <s v="Manager who explains what is expected"/>
    <s v="Work with more than 10 people in my team"/>
    <s v="Yes"/>
    <s v="Depend on Company culture"/>
    <s v="Null"/>
    <x v="5"/>
    <x v="2"/>
  </r>
  <r>
    <d v="2023-04-05T17:32:45"/>
    <s v="India"/>
    <n v="364001"/>
    <s v="F"/>
    <x v="0"/>
    <s v="Yes"/>
    <s v="Depend on company culture"/>
    <s v="No"/>
    <s v="NOT work for them"/>
    <x v="7"/>
    <x v="2"/>
    <s v="Employer who appreciates learning and enables that environment"/>
    <s v="Learning by observing others"/>
    <x v="2"/>
    <s v="sets a goal and helps achieve it"/>
    <s v="Work with more than 10 people in my team"/>
    <s v="Yes"/>
    <s v="Depend on Company culture"/>
    <s v="Null"/>
    <x v="5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Self Paced Learning Portals of the Company"/>
    <x v="8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Self Paced Learning Portals of the Company"/>
    <x v="1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Self Paced Learning Portals of the Company"/>
    <x v="5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Self Paced Learning Portals of the Company"/>
    <x v="6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Self Purchased Course from External Platforms"/>
    <x v="8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Self Purchased Course from External Platforms"/>
    <x v="1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Self Purchased Course from External Platforms"/>
    <x v="5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Self Purchased Course from External Platforms"/>
    <x v="6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Manager Teaching you"/>
    <x v="8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Manager Teaching you"/>
    <x v="1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Manager Teaching you"/>
    <x v="5"/>
    <s v="Manager who sets targets and expects me to achieve it"/>
    <s v="Work with 5 to 6 people in my team"/>
    <s v="No"/>
    <s v="Depend on Company culture"/>
    <s v="Null"/>
    <x v="3"/>
    <x v="2"/>
  </r>
  <r>
    <d v="2023-04-05T17:34:28"/>
    <s v="India"/>
    <n v="442501"/>
    <s v="F"/>
    <x v="0"/>
    <s v="Yes"/>
    <s v="Depend on company culture"/>
    <s v="Yes"/>
    <s v="Work for them"/>
    <x v="7"/>
    <x v="2"/>
    <s v="Employer who pushes your limits by enabling an learning environment, and rewards you at the end"/>
    <s v="Manager Teaching you"/>
    <x v="6"/>
    <s v="Manager who sets targets and expects me to achieve it"/>
    <s v="Work with 5 to 6 people in my team"/>
    <s v="No"/>
    <s v="Depend on Company culture"/>
    <s v="Null"/>
    <x v="3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8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5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6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6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8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5"/>
    <s v="sets a goal and helps achieve it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Manager who explains what is expected"/>
    <s v="Work alone"/>
    <s v="Yes"/>
    <s v="Depend on Company culture"/>
    <s v="Null"/>
    <x v="2"/>
    <x v="2"/>
  </r>
  <r>
    <d v="2023-04-05T17:35:24"/>
    <s v="India"/>
    <n v="500083"/>
    <s v="M"/>
    <x v="4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6"/>
    <s v="sets a goal and helps achieve it"/>
    <s v="Work alone"/>
    <s v="Yes"/>
    <s v="Depend on Company culture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8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8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5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5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2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2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6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Self Paced Learning Portals of the Company"/>
    <x v="6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8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8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5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5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2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2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6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Learning by observing others"/>
    <x v="6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Manager Teaching you"/>
    <x v="8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Manager Teaching you"/>
    <x v="8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Manager Teaching you"/>
    <x v="5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Manager Teaching you"/>
    <x v="5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Manager Teaching you"/>
    <x v="2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Manager Teaching you"/>
    <x v="2"/>
    <s v="sets a goal and helps achieve it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Manager Teaching you"/>
    <x v="6"/>
    <s v="Manager who explains what is expected"/>
    <s v="Work alone"/>
    <s v="No"/>
    <s v="No"/>
    <s v="Null"/>
    <x v="2"/>
    <x v="2"/>
  </r>
  <r>
    <d v="2023-04-05T17:35:51"/>
    <s v="India"/>
    <n v="670301"/>
    <s v="M"/>
    <x v="4"/>
    <s v="Yes"/>
    <s v="Depend on company culture"/>
    <s v="No"/>
    <s v="NOT work for them"/>
    <x v="4"/>
    <x v="2"/>
    <s v="Employer who appreciates learning and enables that environment"/>
    <s v="Manager Teaching you"/>
    <x v="6"/>
    <s v="sets a goal and helps achieve it"/>
    <s v="Work alone"/>
    <s v="No"/>
    <s v="No"/>
    <s v="Null"/>
    <x v="2"/>
    <x v="2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Self Paced Learning Portals of the Company"/>
    <x v="1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4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4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1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1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5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Learning by observing others"/>
    <x v="5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8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4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1"/>
    <s v="sets a goal and helps achieve it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Manager who explains what is expected"/>
    <s v="Work with 2 to 3 people in my team"/>
    <s v="Yes"/>
    <s v="No"/>
    <s v="Null"/>
    <x v="0"/>
    <x v="3"/>
  </r>
  <r>
    <d v="2023-04-05T17:39:20"/>
    <s v="India"/>
    <n v="400607"/>
    <s v="M"/>
    <x v="0"/>
    <s v="No"/>
    <s v="Depend on company culture"/>
    <s v="No"/>
    <s v="NOT work for them"/>
    <x v="4"/>
    <x v="1"/>
    <s v="Employer who appreciates learning and enables that environment"/>
    <s v="Trial and error by doing side projects within the company"/>
    <x v="5"/>
    <s v="sets a goal and helps achieve it"/>
    <s v="Work with 2 to 3 people in my team"/>
    <s v="Yes"/>
    <s v="No"/>
    <s v="Null"/>
    <x v="0"/>
    <x v="3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4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1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3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Self Paced Learning Portals of the Company"/>
    <x v="2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4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1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3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Instructor or Expert Learning Programs"/>
    <x v="2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4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1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3"/>
    <s v="sets a goal and helps achieve it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Manager who explains what is expected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Manager who explains what is expected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Manager who explains what is expected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Manager who explains what is expected"/>
    <s v="Work with more than 10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sets a goal and helps achieve it"/>
    <s v="Work alone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sets a goal and helps achieve it"/>
    <s v="Work with 2 to 3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sets a goal and helps achieve it"/>
    <s v="Work with 5 to 6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sets a goal and helps achieve it"/>
    <s v="Work with 7 to 10 or more people in my team"/>
    <s v="Yes"/>
    <s v="Depend on Company culture"/>
    <s v="Null"/>
    <x v="2"/>
    <x v="2"/>
  </r>
  <r>
    <d v="2023-04-05T17:40:05"/>
    <s v="India"/>
    <n v="632515"/>
    <s v="M"/>
    <x v="1"/>
    <s v="No"/>
    <s v="Depend on company culture"/>
    <s v="No"/>
    <s v="NOT work for them"/>
    <x v="4"/>
    <x v="0"/>
    <s v="Employer who rewards learning and enables that environment"/>
    <s v="Learning by observing others"/>
    <x v="2"/>
    <s v="sets a goal and helps achieve it"/>
    <s v="Work with more than 10 people in my team"/>
    <s v="Yes"/>
    <s v="Depend on Company culture"/>
    <s v="Null"/>
    <x v="2"/>
    <x v="2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9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9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9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9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13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13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9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9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9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13"/>
    <s v="Manager who explains what is expected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13"/>
    <s v="sets a goal and helps achieve it"/>
    <s v="Work with 2 to 3 people in my team"/>
    <s v="Yes"/>
    <s v="Yes"/>
    <s v="Null"/>
    <x v="7"/>
    <x v="6"/>
  </r>
  <r>
    <d v="2023-04-05T17:41:04"/>
    <s v="India"/>
    <n v="516329"/>
    <s v="F"/>
    <x v="4"/>
    <s v="Need Sponser"/>
    <s v="Yes"/>
    <s v="No"/>
    <s v="Work for them"/>
    <x v="2"/>
    <x v="0"/>
    <s v="Employer who pushes your limits by enabling an learning environment, and rewards you at the end"/>
    <s v="Self Purchased Course from External Platforms"/>
    <x v="13"/>
    <s v="sets a goal and helps achieve it"/>
    <s v="Work with 5 to 6 people in my team"/>
    <s v="Yes"/>
    <s v="Yes"/>
    <s v="Null"/>
    <x v="7"/>
    <x v="6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4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4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2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2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3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Learning by observing others"/>
    <x v="13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urchased Course from External Platforms"/>
    <x v="14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urchased Course from External Platforms"/>
    <x v="14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urchased Course from External Platforms"/>
    <x v="13"/>
    <s v="Manager who explains what is expected"/>
    <s v="Work with 5 to 6 people in my team"/>
    <s v="Yes"/>
    <s v="Depend on Company culture"/>
    <s v="Null"/>
    <x v="3"/>
    <x v="4"/>
  </r>
  <r>
    <d v="2023-04-05T17:43:15"/>
    <s v="India"/>
    <n v="620001"/>
    <s v="F"/>
    <x v="2"/>
    <s v="Need Sponser"/>
    <s v="Yes"/>
    <s v="No"/>
    <s v="NOT work for them"/>
    <x v="3"/>
    <x v="0"/>
    <s v="Employer who pushes your limits by enabling an learning environment, and rewards you at the end"/>
    <s v="Self Purchased Course from External Platforms"/>
    <x v="13"/>
    <s v="sets a goal and helps achieve it"/>
    <s v="Work with 5 to 6 people in my team"/>
    <s v="Yes"/>
    <s v="Depend on Company culture"/>
    <s v="Null"/>
    <x v="3"/>
    <x v="4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Learning by observing others"/>
    <x v="8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Learning by observing others"/>
    <x v="8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Learning by observing others"/>
    <x v="4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Learning by observing others"/>
    <x v="4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Learning by observing others"/>
    <x v="1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Learning by observing others"/>
    <x v="1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Learning by observing others"/>
    <x v="11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Learning by observing others"/>
    <x v="11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Self Purchased Course from External Platforms"/>
    <x v="8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Self Purchased Course from External Platforms"/>
    <x v="8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Self Purchased Course from External Platforms"/>
    <x v="4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Self Purchased Course from External Platforms"/>
    <x v="4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Self Purchased Course from External Platforms"/>
    <x v="1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Self Purchased Course from External Platforms"/>
    <x v="1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Self Purchased Course from External Platforms"/>
    <x v="11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Self Purchased Course from External Platforms"/>
    <x v="11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Manager Teaching you"/>
    <x v="8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Manager Teaching you"/>
    <x v="8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Manager Teaching you"/>
    <x v="4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Manager Teaching you"/>
    <x v="4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Manager Teaching you"/>
    <x v="1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Manager Teaching you"/>
    <x v="1"/>
    <s v="sets a goal and helps achieve it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Manager Teaching you"/>
    <x v="11"/>
    <s v="Manager who explains what is expected"/>
    <s v="Work with more than 10 people in my team"/>
    <s v="No"/>
    <s v="Yes"/>
    <s v="Null"/>
    <x v="2"/>
    <x v="5"/>
  </r>
  <r>
    <d v="2023-04-05T17:43:53"/>
    <s v="India"/>
    <n v="600116"/>
    <s v="M"/>
    <x v="2"/>
    <s v="No"/>
    <s v="Yes"/>
    <s v="No"/>
    <s v="Work for them"/>
    <x v="0"/>
    <x v="1"/>
    <s v="Employer who appreciates learning and enables that environment"/>
    <s v="Manager Teaching you"/>
    <x v="11"/>
    <s v="sets a goal and helps achieve it"/>
    <s v="Work with more than 10 people in my team"/>
    <s v="No"/>
    <s v="Yes"/>
    <s v="Null"/>
    <x v="2"/>
    <x v="5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4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Instructor or Expert Learning Programs"/>
    <x v="14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4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Learning by observing others"/>
    <x v="14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5 to 6 people in my team"/>
    <s v="Yes"/>
    <s v="Depend on Company culture"/>
    <s v="Null"/>
    <x v="3"/>
    <x v="3"/>
  </r>
  <r>
    <d v="2023-04-05T17:44:22"/>
    <s v="India"/>
    <n v="560016"/>
    <s v="M"/>
    <x v="2"/>
    <s v="Yes"/>
    <s v="Depend on company culture"/>
    <s v="Yes"/>
    <s v="NOT work for them"/>
    <x v="5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5 to 6 people in my team"/>
    <s v="Yes"/>
    <s v="Depend on Company culture"/>
    <s v="Null"/>
    <x v="3"/>
    <x v="3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Self Paced Learning Portals of the Company"/>
    <x v="14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Instructor or Expert Learning Programs"/>
    <x v="14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8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4"/>
    <s v="Manager who explains what is expected"/>
    <s v="Work with 2 to 3 people in my team"/>
    <s v="Yes"/>
    <s v="Depend on Company culture"/>
    <s v="Null"/>
    <x v="2"/>
    <x v="2"/>
  </r>
  <r>
    <d v="2023-04-05T17:44:32"/>
    <s v="India"/>
    <n v="641062"/>
    <s v="M"/>
    <x v="3"/>
    <s v="Need Sponser"/>
    <s v="Depend on company culture"/>
    <s v="No"/>
    <s v="NOT work for them"/>
    <x v="1"/>
    <x v="1"/>
    <s v="Employer who pushes your limits by enabling an learning environment, and rewards you at the end"/>
    <s v="Trial and error by doing side projects within the company"/>
    <x v="14"/>
    <s v="sets a goal and helps achieve it"/>
    <s v="Work with 2 to 3 people in my team"/>
    <s v="Yes"/>
    <s v="Depend on Company culture"/>
    <s v="Null"/>
    <x v="2"/>
    <x v="2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6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6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3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3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6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6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6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Learning by observing others"/>
    <x v="6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6"/>
    <s v="Manager who explains what is expected"/>
    <s v="Work with 5 to 6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alone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2 to 3 people in my team"/>
    <s v="No"/>
    <s v="No"/>
    <s v="Null"/>
    <x v="1"/>
    <x v="0"/>
  </r>
  <r>
    <d v="2023-04-05T17:49:38"/>
    <s v="India"/>
    <n v="793002"/>
    <s v="M"/>
    <x v="2"/>
    <s v="No"/>
    <s v="Depend on company culture"/>
    <s v="Yes"/>
    <s v="NOT work for them"/>
    <x v="0"/>
    <x v="0"/>
    <s v="Employer who pushes your limits by enabling an learning environment, and rewards you at the end"/>
    <s v="Trial and error by doing side projects within the company"/>
    <x v="6"/>
    <s v="sets a goal and helps achieve it"/>
    <s v="Work with 5 to 6 people in my team"/>
    <s v="No"/>
    <s v="No"/>
    <s v="Null"/>
    <x v="1"/>
    <x v="0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8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10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0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Instructor or Expert Learning Programs"/>
    <x v="1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Manager Teaching you"/>
    <x v="8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Manager Teaching you"/>
    <x v="10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Manager Teaching you"/>
    <x v="0"/>
    <s v="Manager who clearly describes what she/he needs"/>
    <s v="Work with more than 10 people in my team"/>
    <s v="No"/>
    <s v="Depend on Company culture"/>
    <s v="Null"/>
    <x v="3"/>
    <x v="1"/>
  </r>
  <r>
    <d v="2023-04-05T17:52:58"/>
    <s v="India"/>
    <n v="122022"/>
    <s v="M"/>
    <x v="2"/>
    <s v="No"/>
    <s v="Yes"/>
    <s v="No"/>
    <s v="NOT work for them"/>
    <x v="8"/>
    <x v="1"/>
    <s v="Employer who pushes your limits by enabling an learning environment, and rewards you at the end"/>
    <s v="Manager Teaching you"/>
    <x v="1"/>
    <s v="Manager who clearly describes what she/he needs"/>
    <s v="Work with more than 10 people in my team"/>
    <s v="No"/>
    <s v="Depend on Company culture"/>
    <s v="Null"/>
    <x v="3"/>
    <x v="1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No"/>
    <s v="Null"/>
    <x v="3"/>
    <x v="3"/>
  </r>
  <r>
    <d v="2023-04-05T17:55:26"/>
    <s v="India"/>
    <n v="110059"/>
    <s v="M"/>
    <x v="0"/>
    <s v="No"/>
    <s v="Depend on company culture"/>
    <s v="No"/>
    <s v="NOT work for them"/>
    <x v="6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No"/>
    <s v="Null"/>
    <x v="3"/>
    <x v="3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1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Self Paced Learning Portals of the Company"/>
    <x v="2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8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1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Learning by observing others"/>
    <x v="2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 on Company culture"/>
    <s v="Null"/>
    <x v="5"/>
    <x v="2"/>
  </r>
  <r>
    <d v="2023-04-05T17:56:08"/>
    <s v="India"/>
    <n v="620002"/>
    <s v="M"/>
    <x v="3"/>
    <s v="No"/>
    <s v="Depend on company culture"/>
    <s v="Yes"/>
    <s v="NOT work for them"/>
    <x v="4"/>
    <x v="1"/>
    <s v="Employer who pushes your limits by enabling an learning environment, and rewards you at the end"/>
    <s v="Trial and error by doing side projects within the company"/>
    <x v="2"/>
    <s v="Manager who sets goal and helps me achieve it"/>
    <s v="Work with 7 to 10 or more people in my team"/>
    <s v="Yes"/>
    <s v="Depend on Company culture"/>
    <s v="Null"/>
    <x v="5"/>
    <x v="2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4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2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4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2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Learning by observing others"/>
    <x v="11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7 to 10 or more people in my team"/>
    <s v="Yes"/>
    <s v="No"/>
    <s v="Null"/>
    <x v="0"/>
    <x v="3"/>
  </r>
  <r>
    <d v="2023-04-05T17:57:46"/>
    <s v="India"/>
    <n v="641028"/>
    <s v="M"/>
    <x v="2"/>
    <s v="No"/>
    <s v="Depend on company culture"/>
    <s v="No"/>
    <s v="NOT work for them"/>
    <x v="7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7 to 10 or more people in my team"/>
    <s v="Yes"/>
    <s v="No"/>
    <s v="Null"/>
    <x v="0"/>
    <x v="3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Instructor or Expert Learning Programs"/>
    <x v="8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Instructor or Expert Learning Programs"/>
    <x v="8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Instructor or Expert Learning Programs"/>
    <x v="0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Instructor or Expert Learning Programs"/>
    <x v="0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Instructor or Expert Learning Programs"/>
    <x v="5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Instructor or Expert Learning Programs"/>
    <x v="5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Instructor or Expert Learning Programs"/>
    <x v="6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Instructor or Expert Learning Programs"/>
    <x v="6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Learning by observing others"/>
    <x v="8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Learning by observing others"/>
    <x v="8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Learning by observing others"/>
    <x v="0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Learning by observing others"/>
    <x v="0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Learning by observing others"/>
    <x v="5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Learning by observing others"/>
    <x v="5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Learning by observing others"/>
    <x v="6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Learning by observing others"/>
    <x v="6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Manager Teaching you"/>
    <x v="8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Manager Teaching you"/>
    <x v="8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Manager Teaching you"/>
    <x v="0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Manager Teaching you"/>
    <x v="0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Manager Teaching you"/>
    <x v="5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Manager Teaching you"/>
    <x v="5"/>
    <s v="Manager who sets goal and helps me achieve it"/>
    <s v="Work with more than 10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Manager Teaching you"/>
    <x v="6"/>
    <s v="Manager who sets goal and helps me achieve it"/>
    <s v="Work with 5 to 6 people in my team"/>
    <s v="No"/>
    <s v="No"/>
    <s v="Null"/>
    <x v="5"/>
    <x v="2"/>
  </r>
  <r>
    <d v="2023-04-05T17:58:22"/>
    <s v="India"/>
    <n v="632515"/>
    <s v="M"/>
    <x v="4"/>
    <s v="Yes"/>
    <s v="No"/>
    <s v="No"/>
    <s v="NOT work for them"/>
    <x v="0"/>
    <x v="1"/>
    <s v="Employer who rewards learning and enables that environment"/>
    <s v="Manager Teaching you"/>
    <x v="6"/>
    <s v="Manager who sets goal and helps me achieve it"/>
    <s v="Work with more than 10 people in my team"/>
    <s v="No"/>
    <s v="No"/>
    <s v="Null"/>
    <x v="5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Self Paced Learning Portals of the Company"/>
    <x v="8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Self Paced Learning Portals of the Company"/>
    <x v="8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Self Paced Learning Portals of the Company"/>
    <x v="0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Self Paced Learning Portals of the Company"/>
    <x v="0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Self Paced Learning Portals of the Company"/>
    <x v="1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Self Paced Learning Portals of the Company"/>
    <x v="5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Self Paced Learning Portals of the Company"/>
    <x v="5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Instructor or Expert Learning Programs"/>
    <x v="8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Instructor or Expert Learning Programs"/>
    <x v="0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Instructor or Expert Learning Programs"/>
    <x v="0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Instructor or Expert Learning Programs"/>
    <x v="1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Instructor or Expert Learning Programs"/>
    <x v="1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Instructor or Expert Learning Programs"/>
    <x v="5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Instructor or Expert Learning Programs"/>
    <x v="5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8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0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0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1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1"/>
    <s v="Manager who sets targets and expects me to achieve it"/>
    <s v="Work with more than 10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5"/>
    <s v="Manager who sets targets and expects me to achieve it"/>
    <s v="Work with 7 to 10 or more people in my team"/>
    <s v="Yes"/>
    <s v="Depend on Company culture"/>
    <s v="Null"/>
    <x v="2"/>
    <x v="2"/>
  </r>
  <r>
    <d v="2023-04-05T18:04:05"/>
    <s v="India"/>
    <n v="620017"/>
    <s v="F"/>
    <x v="0"/>
    <s v="Yes"/>
    <s v="Depend on company culture"/>
    <s v="No"/>
    <s v="NOT work for them"/>
    <x v="3"/>
    <x v="1"/>
    <s v="Employer who appreciates learning and enables that environment"/>
    <s v="Trial and error by doing side projects within the company"/>
    <x v="5"/>
    <s v="Manager who sets targets and expects me to achieve it"/>
    <s v="Work with more than 10 people in my team"/>
    <s v="Yes"/>
    <s v="Depend on Company culture"/>
    <s v="Null"/>
    <x v="2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aced Learning Portals of the Company"/>
    <x v="9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aced Learning Portals of the Company"/>
    <x v="9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Instructor or Expert Learning Programs"/>
    <x v="9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Instructor or Expert Learning Programs"/>
    <x v="9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urchased Course from External Platforms"/>
    <x v="1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urchased Course from External Platforms"/>
    <x v="1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urchased Course from External Platforms"/>
    <x v="9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urchased Course from External Platforms"/>
    <x v="9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urchased Course from External Platforms"/>
    <x v="2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urchased Course from External Platforms"/>
    <x v="2"/>
    <s v="sets a goal and helps achieve it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urchased Course from External Platforms"/>
    <x v="12"/>
    <s v="Manager who explains what is expected"/>
    <s v="Work with 2 to 3 people in my team"/>
    <s v="No"/>
    <s v="Depend on Company culture"/>
    <s v="Null"/>
    <x v="1"/>
    <x v="2"/>
  </r>
  <r>
    <d v="2023-04-05T18:04:55"/>
    <s v="India"/>
    <n v="574106"/>
    <s v="F"/>
    <x v="1"/>
    <s v="Yes"/>
    <s v="Yes"/>
    <s v="Yes"/>
    <s v="Work for them"/>
    <x v="2"/>
    <x v="0"/>
    <s v="Employer who pushes your limits by enabling an learning environment, and rewards you at the end"/>
    <s v="Self Purchased Course from External Platforms"/>
    <x v="12"/>
    <s v="sets a goal and helps achieve it"/>
    <s v="Work with 2 to 3 people in my team"/>
    <s v="No"/>
    <s v="Depend on Company culture"/>
    <s v="Null"/>
    <x v="1"/>
    <x v="2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Self Paced Learning Portals of the Company"/>
    <x v="1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Self Paced Learning Portals of the Company"/>
    <x v="3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Self Paced Learning Portals of the Company"/>
    <x v="2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Self Paced Learning Portals of the Company"/>
    <x v="11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Instructor or Expert Learning Programs"/>
    <x v="1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Instructor or Expert Learning Programs"/>
    <x v="3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Instructor or Expert Learning Programs"/>
    <x v="2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Instructor or Expert Learning Programs"/>
    <x v="11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Trial and error by doing side projects within the company"/>
    <x v="1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Trial and error by doing side projects within the company"/>
    <x v="3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Trial and error by doing side projects within the company"/>
    <x v="2"/>
    <s v="Manager who sets targets and expects me to achieve it"/>
    <s v="Work with 5 to 6 people in my team"/>
    <s v="Yes"/>
    <s v="Depend on Company culture"/>
    <s v="Null"/>
    <x v="5"/>
    <x v="5"/>
  </r>
  <r>
    <d v="2023-04-05T18:05:23"/>
    <s v="India"/>
    <n v="752050"/>
    <s v="M"/>
    <x v="2"/>
    <s v="No"/>
    <s v="Depend on company culture"/>
    <s v="No"/>
    <s v="NOT work for them"/>
    <x v="5"/>
    <x v="0"/>
    <s v="Employer who rewards learning and enables that environment"/>
    <s v="Trial and error by doing side projects within the company"/>
    <x v="11"/>
    <s v="Manager who sets targets and expects me to achieve it"/>
    <s v="Work with 5 to 6 people in my team"/>
    <s v="Yes"/>
    <s v="Depend on Company culture"/>
    <s v="Null"/>
    <x v="5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8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10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0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Self Paced Learning Portals of the Company"/>
    <x v="4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Learning by observing others"/>
    <x v="8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Learning by observing others"/>
    <x v="10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Learning by observing others"/>
    <x v="0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Learning by observing others"/>
    <x v="4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Self Purchased Course from External Platforms"/>
    <x v="8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Self Purchased Course from External Platforms"/>
    <x v="10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Self Purchased Course from External Platforms"/>
    <x v="0"/>
    <s v="Manager who sets targets and expects me to achieve it"/>
    <s v="Work with 7 to 10 or more people in my team"/>
    <s v="Yes"/>
    <s v="Yes"/>
    <s v="Null"/>
    <x v="2"/>
    <x v="5"/>
  </r>
  <r>
    <d v="2023-04-05T18:08:31"/>
    <s v="India"/>
    <n v="781015"/>
    <s v="M"/>
    <x v="4"/>
    <s v="Yes"/>
    <s v="Yes"/>
    <s v="Yes"/>
    <s v="Work for them"/>
    <x v="1"/>
    <x v="2"/>
    <s v="Employer who appreciates learning and enables that environment"/>
    <s v="Self Purchased Course from External Platforms"/>
    <x v="4"/>
    <s v="Manager who sets targets and expects me to achieve it"/>
    <s v="Work with 7 to 10 or more people in my team"/>
    <s v="Yes"/>
    <s v="Yes"/>
    <s v="Null"/>
    <x v="2"/>
    <x v="5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2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Self Paced Learning Portals of the Company"/>
    <x v="13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2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Learning by observing others"/>
    <x v="13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Manager Teaching you"/>
    <x v="0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Manager Teaching you"/>
    <x v="3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Manager Teaching you"/>
    <x v="12"/>
    <s v="Manager who sets goal and helps me achieve it"/>
    <s v="Work with 2 to 3 people in my team"/>
    <s v="Yes"/>
    <s v="Depend on Company culture"/>
    <s v="Null"/>
    <x v="5"/>
    <x v="0"/>
  </r>
  <r>
    <d v="2023-04-05T18:27:59"/>
    <s v="India"/>
    <n v="380008"/>
    <s v="M"/>
    <x v="3"/>
    <s v="Yes"/>
    <s v="Yes"/>
    <s v="No"/>
    <s v="NOT work for them"/>
    <x v="3"/>
    <x v="1"/>
    <s v="Employer who pushes your limits by enabling an learning environment, and rewards you at the end"/>
    <s v="Manager Teaching you"/>
    <x v="13"/>
    <s v="Manager who sets goal and helps me achieve it"/>
    <s v="Work with 2 to 3 people in my team"/>
    <s v="Yes"/>
    <s v="Depend on Company culture"/>
    <s v="Null"/>
    <x v="5"/>
    <x v="0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0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4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1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Self Paced Learning Portals of the Company"/>
    <x v="3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Learning by observing others"/>
    <x v="0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Learning by observing others"/>
    <x v="4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Learning by observing others"/>
    <x v="1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Learning by observing others"/>
    <x v="3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Manager Teaching you"/>
    <x v="0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Manager Teaching you"/>
    <x v="4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Manager Teaching you"/>
    <x v="1"/>
    <s v="Manager who sets goal and helps me achieve it"/>
    <s v="Work with 7 to 10 or more people in my team"/>
    <s v="Yes"/>
    <s v="Depend on Company culture"/>
    <s v="Null"/>
    <x v="5"/>
    <x v="3"/>
  </r>
  <r>
    <d v="2023-04-05T18:32:47"/>
    <s v="India"/>
    <n v="600073"/>
    <s v="M"/>
    <x v="0"/>
    <s v="Need Sponser"/>
    <s v="Depend on company culture"/>
    <s v="No"/>
    <s v="NOT work for them"/>
    <x v="7"/>
    <x v="0"/>
    <s v="Employer who rewards learning and enables that environment"/>
    <s v="Manager Teaching you"/>
    <x v="3"/>
    <s v="Manager who sets goal and helps me achieve it"/>
    <s v="Work with 7 to 10 or more people in my team"/>
    <s v="Yes"/>
    <s v="Depend on Company culture"/>
    <s v="Null"/>
    <x v="5"/>
    <x v="3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8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3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Self Paced Learning Portals of the Company"/>
    <x v="2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8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3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Instructor or Expert Learning Programs"/>
    <x v="2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Learning by observing others"/>
    <x v="8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Learning by observing others"/>
    <x v="0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Learning by observing others"/>
    <x v="3"/>
    <s v="Manager who clearly describes what she/he needs"/>
    <s v="Work with 5 to 6 people in my team"/>
    <s v="Yes"/>
    <s v="Depend on Company culture"/>
    <s v="Null"/>
    <x v="2"/>
    <x v="0"/>
  </r>
  <r>
    <d v="2023-04-05T18:44:17"/>
    <s v="India"/>
    <n v="620001"/>
    <s v="M"/>
    <x v="3"/>
    <s v="Yes"/>
    <s v="Yes"/>
    <s v="No"/>
    <s v="NOT work for them"/>
    <x v="8"/>
    <x v="2"/>
    <s v="Employer who appreciates learning and enables that environment"/>
    <s v="Learning by observing others"/>
    <x v="2"/>
    <s v="Manager who clearly describes what she/he needs"/>
    <s v="Work with 5 to 6 people in my team"/>
    <s v="Yes"/>
    <s v="Depend on Company culture"/>
    <s v="Null"/>
    <x v="2"/>
    <x v="0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0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0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2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2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2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2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2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2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2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3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3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3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3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3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3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3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Self Paced Learning Portals of the Company"/>
    <x v="13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0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0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0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0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2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2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2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2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2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2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2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3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3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3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3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3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3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3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Instructor or Expert Learning Programs"/>
    <x v="13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0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2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2"/>
    <s v="sets a goal and helps achieve it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Manager who explains what is expected"/>
    <s v="Work with more than 10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2 to 3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5 to 6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7 to 10 or more people in my team"/>
    <s v="Yes"/>
    <s v="Depend on Company culture"/>
    <s v="Null"/>
    <x v="2"/>
    <x v="4"/>
  </r>
  <r>
    <d v="2023-04-05T18:49:09"/>
    <s v="India"/>
    <n v="401202"/>
    <s v="M"/>
    <x v="3"/>
    <s v="Yes"/>
    <s v="Depend on company culture"/>
    <s v="Yes"/>
    <s v="Work for them"/>
    <x v="2"/>
    <x v="2"/>
    <s v="Employer who pushes your limits by enabling an learning environment, and rewards you at the end"/>
    <s v="Trial and error by doing side projects within the company"/>
    <x v="13"/>
    <s v="sets a goal and helps achieve it"/>
    <s v="Work with more than 10 people in my team"/>
    <s v="Yes"/>
    <s v="Depend on Company culture"/>
    <s v="Null"/>
    <x v="2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Self Paced Learning Portals of the Company"/>
    <x v="0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Self Paced Learning Portals of the Company"/>
    <x v="4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Self Paced Learning Portals of the Company"/>
    <x v="1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Self Paced Learning Portals of the Company"/>
    <x v="3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Instructor or Expert Learning Programs"/>
    <x v="0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Instructor or Expert Learning Programs"/>
    <x v="4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Instructor or Expert Learning Programs"/>
    <x v="1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Instructor or Expert Learning Programs"/>
    <x v="3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Learning by observing others"/>
    <x v="0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Learning by observing others"/>
    <x v="4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Learning by observing others"/>
    <x v="1"/>
    <s v="Manager who sets goal and helps me achieve it"/>
    <s v="Work with 5 to 6 people in my team"/>
    <s v="No"/>
    <s v="Depend on Company culture"/>
    <s v="Null"/>
    <x v="0"/>
    <x v="4"/>
  </r>
  <r>
    <d v="2023-04-05T18:55:05"/>
    <s v="India"/>
    <n v="620102"/>
    <s v="F"/>
    <x v="4"/>
    <s v="Yes"/>
    <s v="Depend on company culture"/>
    <s v="No"/>
    <s v="NOT work for them"/>
    <x v="7"/>
    <x v="2"/>
    <s v="Employer who rewards learning and enables that environment"/>
    <s v="Learning by observing others"/>
    <x v="3"/>
    <s v="Manager who sets goal and helps me achieve it"/>
    <s v="Work with 5 to 6 people in my team"/>
    <s v="No"/>
    <s v="Depend on Company culture"/>
    <s v="Null"/>
    <x v="0"/>
    <x v="4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4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4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5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5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Self Paced Learning Portals of the Company"/>
    <x v="5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0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4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4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1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Instructor or Expert Learning Programs"/>
    <x v="5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0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0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0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4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4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4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1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1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1"/>
    <s v="Manager who clearly describes what she/he needs"/>
    <s v="Work with 5 to 6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5"/>
    <s v="Manager who clearly describes what she/he needs"/>
    <s v="Work alone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5"/>
    <s v="Manager who clearly describes what she/he needs"/>
    <s v="Work with 2 to 3 people in my team"/>
    <s v="Yes"/>
    <s v="Depend on Company culture"/>
    <s v="Null"/>
    <x v="2"/>
    <x v="2"/>
  </r>
  <r>
    <d v="2023-04-05T19:00:44"/>
    <s v="India"/>
    <n v="560037"/>
    <s v="M"/>
    <x v="4"/>
    <s v="Yes"/>
    <s v="Depend on company culture"/>
    <s v="No"/>
    <s v="NOT work for them"/>
    <x v="1"/>
    <x v="1"/>
    <s v="Employer who appreciates learning and enables that environment"/>
    <s v="Manager Teaching you"/>
    <x v="5"/>
    <s v="Manager who clearly describes what she/he needs"/>
    <s v="Work with 5 to 6 people in my team"/>
    <s v="Yes"/>
    <s v="Depend on Company culture"/>
    <s v="Null"/>
    <x v="2"/>
    <x v="2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Self Paced Learning Portals of the Company"/>
    <x v="10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Self Paced Learning Portals of the Company"/>
    <x v="5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Self Paced Learning Portals of the Company"/>
    <x v="2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Self Paced Learning Portals of the Company"/>
    <x v="12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10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5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2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Learning by observing others"/>
    <x v="12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Manager Teaching you"/>
    <x v="10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Manager Teaching you"/>
    <x v="5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Manager Teaching you"/>
    <x v="2"/>
    <s v="Manager who clearly describes what she/he needs"/>
    <s v="Work with 2 to 3 people in my team"/>
    <s v="No"/>
    <s v="Depend on Company culture"/>
    <s v="Null"/>
    <x v="2"/>
    <x v="4"/>
  </r>
  <r>
    <d v="2023-04-05T19:01:49"/>
    <s v="India"/>
    <n v="400053"/>
    <s v="F"/>
    <x v="4"/>
    <s v="No"/>
    <s v="Depend on company culture"/>
    <s v="No"/>
    <s v="NOT work for them"/>
    <x v="7"/>
    <x v="2"/>
    <s v="Employer who appreciates learning and enables that environment"/>
    <s v="Manager Teaching you"/>
    <x v="12"/>
    <s v="Manager who clearly describes what she/he needs"/>
    <s v="Work with 2 to 3 people in my team"/>
    <s v="No"/>
    <s v="Depend on Company culture"/>
    <s v="Null"/>
    <x v="2"/>
    <x v="4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6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6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8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0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6"/>
    <s v="Manager who explains what is expected"/>
    <s v="Work with 2 to 3 people in my team"/>
    <s v="No"/>
    <s v="Depend on Company culture"/>
    <s v="Null"/>
    <x v="1"/>
    <x v="3"/>
  </r>
  <r>
    <d v="2023-04-05T19:05:07"/>
    <s v="India"/>
    <n v="620002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Manager Teaching you"/>
    <x v="6"/>
    <s v="sets a goal and helps achieve it"/>
    <s v="Work with 2 to 3 people in my team"/>
    <s v="No"/>
    <s v="Depend on Company culture"/>
    <s v="Null"/>
    <x v="1"/>
    <x v="3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0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4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4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3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1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Instructor or Expert Learning Programs"/>
    <x v="11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3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0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0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0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0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4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4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4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4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3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3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3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3"/>
    <s v="sets a goal and helps achieve it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11"/>
    <s v="Manager who explains what is expected"/>
    <s v="Work with 7 to 10 or more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No"/>
    <s v="Depend on Company culture"/>
    <s v="Null"/>
    <x v="2"/>
    <x v="5"/>
  </r>
  <r>
    <d v="2023-04-05T19:13:44"/>
    <s v="India"/>
    <n v="711102"/>
    <s v="M"/>
    <x v="0"/>
    <s v="No"/>
    <s v="Depend on company culture"/>
    <s v="No"/>
    <s v="NOT work for them"/>
    <x v="8"/>
    <x v="0"/>
    <s v="Employer who pushes your limits by enabling an learning environment, and rewards you at the end"/>
    <s v="Manager Teaching you"/>
    <x v="11"/>
    <s v="sets a goal and helps achieve it"/>
    <s v="Work with 7 to 10 or more people in my team"/>
    <s v="No"/>
    <s v="Depend on Company culture"/>
    <s v="Null"/>
    <x v="2"/>
    <x v="5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12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Self Paced Learning Portals of the Company"/>
    <x v="12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12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Instructor or Expert Learning Programs"/>
    <x v="12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Manager Teaching you"/>
    <x v="4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Manager Teaching you"/>
    <x v="4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Manager Teaching you"/>
    <x v="12"/>
    <s v="Manager who explains what is expected"/>
    <s v="Work with 5 to 6 people in my team"/>
    <s v="Yes"/>
    <s v="Depend on Company culture"/>
    <s v="Null"/>
    <x v="2"/>
    <x v="0"/>
  </r>
  <r>
    <d v="2023-04-05T19:16:22"/>
    <s v="India"/>
    <n v="520015"/>
    <s v="F"/>
    <x v="3"/>
    <s v="Yes"/>
    <s v="Yes"/>
    <s v="No"/>
    <s v="NOT work for them"/>
    <x v="0"/>
    <x v="1"/>
    <s v="Employer who appreciates learning and enables that environment"/>
    <s v="Manager Teaching you"/>
    <x v="12"/>
    <s v="sets a goal and helps achieve it"/>
    <s v="Work with 5 to 6 people in my team"/>
    <s v="Yes"/>
    <s v="Depend on Company culture"/>
    <s v="Null"/>
    <x v="2"/>
    <x v="0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Instructor or Expert Learning Programs"/>
    <x v="6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Instructor or Expert Learning Programs"/>
    <x v="6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Instructor or Expert Learning Programs"/>
    <x v="11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Instructor or Expert Learning Programs"/>
    <x v="11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8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8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0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0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6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6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11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Self Purchased Course from External Platforms"/>
    <x v="11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Manager Teaching you"/>
    <x v="8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Manager Teaching you"/>
    <x v="8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Manager Teaching you"/>
    <x v="6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Manager Teaching you"/>
    <x v="6"/>
    <s v="sets a goal and helps achieve it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Manager Teaching you"/>
    <x v="11"/>
    <s v="Manager who explains what is expected"/>
    <s v="Work with 5 to 6 people in my team"/>
    <s v="Yes"/>
    <s v="Depend on Company culture"/>
    <s v="Null"/>
    <x v="4"/>
    <x v="2"/>
  </r>
  <r>
    <d v="2023-04-05T19:19:24"/>
    <s v="India"/>
    <n v="607104"/>
    <s v="M"/>
    <x v="3"/>
    <s v="Need Sponser"/>
    <s v="Depend on company culture"/>
    <s v="No"/>
    <s v="NOT work for them"/>
    <x v="5"/>
    <x v="1"/>
    <s v="Employer who appreciates learning and enables that environment"/>
    <s v="Manager Teaching you"/>
    <x v="11"/>
    <s v="sets a goal and helps achieve it"/>
    <s v="Work with 5 to 6 people in my team"/>
    <s v="Yes"/>
    <s v="Depend on Company culture"/>
    <s v="Null"/>
    <x v="4"/>
    <x v="2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0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10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0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4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4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5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Instructor or Expert Learning Programs"/>
    <x v="5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0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10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0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4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4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5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Learning by observing others"/>
    <x v="5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0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10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0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4"/>
    <s v="Manager who sets goal and helps me achieve it"/>
    <s v="Work with 5 to 6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Manager who sets goal and helps me achieve it"/>
    <s v="Work with 2 to 3 people in my team"/>
    <s v="Yes"/>
    <s v="No"/>
    <s v="Null"/>
    <x v="0"/>
    <x v="3"/>
  </r>
  <r>
    <d v="2023-04-05T19:20:25"/>
    <s v="India"/>
    <n v="842002"/>
    <s v="F"/>
    <x v="0"/>
    <s v="Need Sponser"/>
    <s v="Depend on company culture"/>
    <s v="No"/>
    <s v="NOT work for them"/>
    <x v="4"/>
    <x v="1"/>
    <s v="Employer who rewards learning and enables that environment"/>
    <s v="Trial and error by doing side projects within the company"/>
    <x v="5"/>
    <s v="Manager who sets goal and helps me achieve it"/>
    <s v="Work with 5 to 6 people in my team"/>
    <s v="Yes"/>
    <s v="No"/>
    <s v="Null"/>
    <x v="0"/>
    <x v="3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4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Self Paced Learning Portals of the Company"/>
    <x v="11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Instructor or Expert Learning Programs"/>
    <x v="11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No"/>
    <s v="Null"/>
    <x v="5"/>
    <x v="0"/>
  </r>
  <r>
    <d v="2023-04-05T19:21:53"/>
    <s v="India"/>
    <n v="517501"/>
    <s v="M"/>
    <x v="0"/>
    <s v="Yes"/>
    <s v="Depend on company culture"/>
    <s v="No"/>
    <s v="NOT work for them"/>
    <x v="0"/>
    <x v="1"/>
    <s v="Employer who appreciates learning and enables that environment"/>
    <s v="Trial and error by doing side projects within the company"/>
    <x v="11"/>
    <s v="Manager who clearly describes what she/he needs"/>
    <s v="Work with 2 to 3 people in my team"/>
    <s v="Yes"/>
    <s v="No"/>
    <s v="Null"/>
    <x v="5"/>
    <x v="0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0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4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3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Self Paced Learning Portals of the Company"/>
    <x v="11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0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4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3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Learning by observing others"/>
    <x v="11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3"/>
    <s v="Manager who sets goal and helps me achieve it"/>
    <s v="Work with more than 10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7 to 10 or more people in my team"/>
    <s v="Yes"/>
    <s v="Depend on Company culture"/>
    <s v="Null"/>
    <x v="4"/>
    <x v="1"/>
  </r>
  <r>
    <d v="2023-04-05T19:22:07"/>
    <s v="India"/>
    <n v="208027"/>
    <s v="M"/>
    <x v="3"/>
    <s v="Yes"/>
    <s v="Depend on company culture"/>
    <s v="No"/>
    <s v="NOT work for them"/>
    <x v="4"/>
    <x v="2"/>
    <s v="Employer who pushes your limits by enabling an learning environment, and rewards you at the end"/>
    <s v="Trial and error by doing side projects within the company"/>
    <x v="11"/>
    <s v="Manager who sets goal and helps me achieve it"/>
    <s v="Work with more than 10 people in my team"/>
    <s v="Yes"/>
    <s v="Depend on Company culture"/>
    <s v="Null"/>
    <x v="4"/>
    <x v="1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Self Paced Learning Portals of the Company"/>
    <x v="8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Self Paced Learning Portals of the Company"/>
    <x v="10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Self Paced Learning Portals of the Company"/>
    <x v="0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Self Paced Learning Portals of the Company"/>
    <x v="13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Instructor or Expert Learning Programs"/>
    <x v="10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Instructor or Expert Learning Programs"/>
    <x v="13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Self Purchased Course from External Platforms"/>
    <x v="8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Self Purchased Course from External Platforms"/>
    <x v="10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Self Purchased Course from External Platforms"/>
    <x v="0"/>
    <s v="Manager who clearly describes what she/he needs"/>
    <s v="Work with 2 to 3 people in my team"/>
    <s v="Yes"/>
    <s v="Depend on Company culture"/>
    <s v="Null"/>
    <x v="6"/>
    <x v="6"/>
  </r>
  <r>
    <d v="2023-04-05T19:26:03"/>
    <s v="India"/>
    <n v="400022"/>
    <s v="M"/>
    <x v="2"/>
    <s v="No"/>
    <s v="No"/>
    <s v="Yes"/>
    <s v="Work for them"/>
    <x v="8"/>
    <x v="1"/>
    <s v="Employer who appreciates learning and enables that environment"/>
    <s v="Self Purchased Course from External Platforms"/>
    <x v="13"/>
    <s v="Manager who clearly describes what she/he needs"/>
    <s v="Work with 2 to 3 people in my team"/>
    <s v="Yes"/>
    <s v="Depend on Company culture"/>
    <s v="Null"/>
    <x v="6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8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0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4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Instructor or Expert Learning Programs"/>
    <x v="12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8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0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4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Trial and error by doing side projects within the company"/>
    <x v="12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8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0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4"/>
    <s v="Manager who clearly describes what she/he needs"/>
    <s v="Work with 2 to 3 people in my team"/>
    <s v="Yes"/>
    <s v="No"/>
    <s v="Null"/>
    <x v="2"/>
    <x v="6"/>
  </r>
  <r>
    <d v="2023-04-05T19:27:56"/>
    <s v="India"/>
    <n v="522503"/>
    <s v="M"/>
    <x v="4"/>
    <s v="Need Sponser"/>
    <s v="Depend on company culture"/>
    <s v="No"/>
    <s v="NOT work for them"/>
    <x v="4"/>
    <x v="0"/>
    <s v="Employer who appreciates learning and enables that environment"/>
    <s v="Self Purchased Course from External Platforms"/>
    <x v="12"/>
    <s v="Manager who clearly describes what she/he needs"/>
    <s v="Work with 2 to 3 people in my team"/>
    <s v="Yes"/>
    <s v="No"/>
    <s v="Null"/>
    <x v="2"/>
    <x v="6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0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2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2"/>
    <s v="sets a goal and helps achieve it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2"/>
    <s v="Manager who explains what is expected"/>
    <s v="Work with 5 to 6 people in my team"/>
    <s v="Yes"/>
    <s v="No"/>
    <s v="Null"/>
    <x v="3"/>
    <x v="0"/>
  </r>
  <r>
    <d v="2023-04-05T19:29:01"/>
    <s v="India"/>
    <n v="535125"/>
    <s v="M"/>
    <x v="3"/>
    <s v="No"/>
    <s v="Depend on company culture"/>
    <s v="No"/>
    <s v="NOT work for them"/>
    <x v="2"/>
    <x v="1"/>
    <s v="Employer who pushes your limits by enabling an learning environment, and rewards you at the end"/>
    <s v="Self Purchased Course from External Platforms"/>
    <x v="12"/>
    <s v="sets a goal and helps achieve it"/>
    <s v="Work with 5 to 6 people in my team"/>
    <s v="Yes"/>
    <s v="No"/>
    <s v="Null"/>
    <x v="3"/>
    <x v="0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Self Paced Learning Portals of the Company"/>
    <x v="5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Self Paced Learning Portals of the Company"/>
    <x v="2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Self Paced Learning Portals of the Company"/>
    <x v="11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Self Paced Learning Portals of the Company"/>
    <x v="14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5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2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1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Instructor or Expert Learning Programs"/>
    <x v="14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Manager Teaching you"/>
    <x v="5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Manager Teaching you"/>
    <x v="2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Manager Teaching you"/>
    <x v="11"/>
    <s v="Manager who clearly describes what she/he needs"/>
    <s v="Work with 7 to 10 or more people in my team"/>
    <s v="Yes"/>
    <s v="Yes"/>
    <s v="Null"/>
    <x v="0"/>
    <x v="5"/>
  </r>
  <r>
    <d v="2023-04-05T19:30:56"/>
    <s v="India"/>
    <n v="364001"/>
    <s v="F"/>
    <x v="4"/>
    <s v="Yes"/>
    <s v="Yes"/>
    <s v="No"/>
    <s v="NOT work for them"/>
    <x v="4"/>
    <x v="2"/>
    <s v="Employer who appreciates learning and enables that environment"/>
    <s v="Manager Teaching you"/>
    <x v="14"/>
    <s v="Manager who clearly describes what she/he needs"/>
    <s v="Work with 7 to 10 or more people in my team"/>
    <s v="Yes"/>
    <s v="Yes"/>
    <s v="Null"/>
    <x v="0"/>
    <x v="5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Yes"/>
    <s v="Depend on Company culture"/>
    <s v="Null"/>
    <x v="4"/>
    <x v="3"/>
  </r>
  <r>
    <d v="2023-04-05T19:38:33"/>
    <s v="India"/>
    <n v="91"/>
    <s v="F"/>
    <x v="0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Yes"/>
    <s v="Depend on Company culture"/>
    <s v="Null"/>
    <x v="4"/>
    <x v="3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Self Paced Learning Portals of the Company"/>
    <x v="8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Self Paced Learning Portals of the Company"/>
    <x v="8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8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Learning by observing others"/>
    <x v="8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Learning by observing others"/>
    <x v="8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Learning by observing others"/>
    <x v="0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Learning by observing others"/>
    <x v="0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Learning by observing others"/>
    <x v="4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Learning by observing others"/>
    <x v="4"/>
    <s v="sets a goal and helps achieve it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Learning by observing others"/>
    <x v="1"/>
    <s v="Manager who explains what is expected"/>
    <s v="Work with 2 to 3 people in my team"/>
    <s v="Yes"/>
    <s v="Depend on Company culture"/>
    <s v="Null"/>
    <x v="1"/>
    <x v="0"/>
  </r>
  <r>
    <d v="2023-04-05T19:50:19"/>
    <s v="India"/>
    <n v="711102"/>
    <s v="M"/>
    <x v="3"/>
    <s v="Yes"/>
    <s v="Yes"/>
    <s v="No"/>
    <s v="NOT work for them"/>
    <x v="5"/>
    <x v="2"/>
    <s v="Employer who pushes your limits by enabling an learning environment, and rewards you at the end"/>
    <s v="Learning by observing others"/>
    <x v="1"/>
    <s v="sets a goal and helps achieve it"/>
    <s v="Work with 2 to 3 people in my team"/>
    <s v="Yes"/>
    <s v="Depend on Company culture"/>
    <s v="Null"/>
    <x v="1"/>
    <x v="0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alone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2 to 3 people in my team"/>
    <s v="No"/>
    <s v="Depend on Company culture"/>
    <s v="Null"/>
    <x v="0"/>
    <x v="5"/>
  </r>
  <r>
    <d v="2023-04-05T19:53:38"/>
    <s v="India"/>
    <n v="678732"/>
    <s v="F"/>
    <x v="2"/>
    <s v="Yes"/>
    <s v="Depend on company culture"/>
    <s v="No"/>
    <s v="NOT work for them"/>
    <x v="4"/>
    <x v="0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Depend on Company culture"/>
    <s v="Null"/>
    <x v="0"/>
    <x v="5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8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8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8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1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1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1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4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4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4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3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3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Instructor or Expert Learning Programs"/>
    <x v="13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8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8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8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1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1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1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4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4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4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3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3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Learning by observing others"/>
    <x v="13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8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8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8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1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1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1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4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4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4"/>
    <s v="Manager who sets goal and helps me achieve it"/>
    <s v="Work with more than 10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3"/>
    <s v="Manager who sets goal and helps me achieve it"/>
    <s v="Work alone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3"/>
    <s v="Manager who sets goal and helps me achieve it"/>
    <s v="Work with 7 to 10 or more people in my team"/>
    <s v="Yes"/>
    <s v="Depend on Company culture"/>
    <s v="Null"/>
    <x v="5"/>
    <x v="0"/>
  </r>
  <r>
    <d v="2023-04-05T19:54:53"/>
    <s v="India"/>
    <n v="400064"/>
    <s v="M"/>
    <x v="4"/>
    <s v="Yes"/>
    <s v="Depend on company culture"/>
    <s v="No"/>
    <s v="NOT work for them"/>
    <x v="5"/>
    <x v="2"/>
    <s v="Employer who appreciates learning and enables that environment"/>
    <s v="Manager Teaching you"/>
    <x v="13"/>
    <s v="Manager who sets goal and helps me achieve it"/>
    <s v="Work with more than 10 people in my team"/>
    <s v="Yes"/>
    <s v="Depend on Company culture"/>
    <s v="Null"/>
    <x v="5"/>
    <x v="0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8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8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0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0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4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4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1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Self Paced Learning Portals of the Company"/>
    <x v="1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8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8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4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4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8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8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0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4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4"/>
    <s v="sets a goal and helps achieve it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5"/>
    <x v="4"/>
  </r>
  <r>
    <d v="2023-04-05T19:55:27"/>
    <s v="India"/>
    <n v="500045"/>
    <s v="M"/>
    <x v="3"/>
    <s v="Yes"/>
    <s v="Depend on company culture"/>
    <s v="No"/>
    <s v="NOT work for them"/>
    <x v="1"/>
    <x v="1"/>
    <s v="Employer who rewards learning and enables that environment"/>
    <s v="Learning by observing others"/>
    <x v="1"/>
    <s v="sets a goal and helps achieve it"/>
    <s v="Work with 5 to 6 people in my team"/>
    <s v="Yes"/>
    <s v="Depend on Company culture"/>
    <s v="Null"/>
    <x v="5"/>
    <x v="4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4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4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4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4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2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2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2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2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11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13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13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13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Self Paced Learning Portals of the Company"/>
    <x v="13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4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4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4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4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2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2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2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2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11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11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11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11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13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13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13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Learning by observing others"/>
    <x v="13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4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4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4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4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2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2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2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2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11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11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11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11"/>
    <s v="sets a goal and helps achieve it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13"/>
    <s v="Manager who explains what is expected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13"/>
    <s v="Manager who explains what is expected"/>
    <s v="Work with 2 to 3 people in my team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13"/>
    <s v="sets a goal and helps achieve it"/>
    <s v="Work alone"/>
    <s v="Yes"/>
    <s v="Depend on Company culture"/>
    <s v="Null"/>
    <x v="2"/>
    <x v="0"/>
  </r>
  <r>
    <d v="2023-04-05T19:56:31"/>
    <s v="Other"/>
    <m/>
    <s v="M"/>
    <x v="2"/>
    <s v="Yes"/>
    <s v="Depend on company culture"/>
    <s v="Yes"/>
    <s v="Work for them"/>
    <x v="8"/>
    <x v="1"/>
    <s v="Employer who appreciates learning and enables that environment"/>
    <s v="Manager Teaching you"/>
    <x v="13"/>
    <s v="sets a goal and helps achieve it"/>
    <s v="Work with 2 to 3 people in my team"/>
    <s v="Yes"/>
    <s v="Depend on Company culture"/>
    <s v="Null"/>
    <x v="2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Instructor or Expert Learning Programs"/>
    <x v="4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Instructor or Expert Learning Programs"/>
    <x v="1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Instructor or Expert Learning Programs"/>
    <x v="5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Instructor or Expert Learning Programs"/>
    <x v="6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Learning by observing others"/>
    <x v="4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Learning by observing others"/>
    <x v="1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Learning by observing others"/>
    <x v="5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Learning by observing others"/>
    <x v="6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Manager Teaching you"/>
    <x v="4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Manager Teaching you"/>
    <x v="1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Manager Teaching you"/>
    <x v="5"/>
    <s v="Manager who clearly describes what she/he needs"/>
    <s v="Work alone"/>
    <s v="No"/>
    <s v="No"/>
    <s v="Null"/>
    <x v="7"/>
    <x v="0"/>
  </r>
  <r>
    <d v="2023-04-05T20:13:51"/>
    <s v="India"/>
    <n v="440014"/>
    <s v="M"/>
    <x v="3"/>
    <s v="Yes"/>
    <s v="Depend on company culture"/>
    <s v="Yes"/>
    <s v="NOT work for them"/>
    <x v="0"/>
    <x v="2"/>
    <s v="Employer who appreciates learning and enables that environment"/>
    <s v="Manager Teaching you"/>
    <x v="6"/>
    <s v="Manager who clearly describes what she/he needs"/>
    <s v="Work alone"/>
    <s v="No"/>
    <s v="No"/>
    <s v="Null"/>
    <x v="7"/>
    <x v="0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0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4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1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Learning by observing others"/>
    <x v="3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alone"/>
    <s v="No"/>
    <s v="Depend on Company culture"/>
    <s v="Null"/>
    <x v="0"/>
    <x v="3"/>
  </r>
  <r>
    <d v="2023-04-05T20:20:52"/>
    <s v="India"/>
    <n v="400059"/>
    <s v="F"/>
    <x v="0"/>
    <s v="Yes"/>
    <s v="Depend on company culture"/>
    <s v="No"/>
    <s v="NOT work for them"/>
    <x v="4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Depend on Company culture"/>
    <s v="Null"/>
    <x v="0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8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10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10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5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5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12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Self Paced Learning Portals of the Company"/>
    <x v="12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0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0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5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5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2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Instructor or Expert Learning Programs"/>
    <x v="12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Learning by observing others"/>
    <x v="10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Learning by observing others"/>
    <x v="10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Learning by observing others"/>
    <x v="5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Learning by observing others"/>
    <x v="5"/>
    <s v="sets a goal and helps achieve it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Learning by observing others"/>
    <x v="12"/>
    <s v="Manager who explains what is expected"/>
    <s v="Work with 2 to 3 people in my team"/>
    <s v="No"/>
    <s v="Depend on Company culture"/>
    <s v="Null"/>
    <x v="5"/>
    <x v="3"/>
  </r>
  <r>
    <d v="2023-04-05T20:21:56"/>
    <s v="India"/>
    <n v="442902"/>
    <s v="M"/>
    <x v="2"/>
    <s v="No"/>
    <s v="Depend on company culture"/>
    <s v="No"/>
    <s v="NOT work for them"/>
    <x v="4"/>
    <x v="1"/>
    <s v="Employer who appreciates learning and enables that environment"/>
    <s v="Learning by observing others"/>
    <x v="12"/>
    <s v="sets a goal and helps achieve it"/>
    <s v="Work with 2 to 3 people in my team"/>
    <s v="No"/>
    <s v="Depend on Company culture"/>
    <s v="Null"/>
    <x v="5"/>
    <x v="3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Self Paced Learning Portals of the Company"/>
    <x v="8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Self Paced Learning Portals of the Company"/>
    <x v="10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Self Paced Learning Portals of the Company"/>
    <x v="0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Self Paced Learning Portals of the Company"/>
    <x v="1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Instructor or Expert Learning Programs"/>
    <x v="8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Instructor or Expert Learning Programs"/>
    <x v="10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Instructor or Expert Learning Programs"/>
    <x v="0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Instructor or Expert Learning Programs"/>
    <x v="1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Learning by observing others"/>
    <x v="8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Learning by observing others"/>
    <x v="10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Learning by observing others"/>
    <x v="0"/>
    <s v="Manager who sets goal and helps me achieve it"/>
    <s v="Work with 5 to 6 people in my team"/>
    <s v="No"/>
    <s v="Depend on Company culture"/>
    <s v="Null"/>
    <x v="3"/>
    <x v="4"/>
  </r>
  <r>
    <d v="2023-04-05T20:22:32"/>
    <s v="India"/>
    <n v="600088"/>
    <s v="M"/>
    <x v="4"/>
    <s v="No"/>
    <s v="Yes"/>
    <s v="No"/>
    <s v="Work for them"/>
    <x v="0"/>
    <x v="1"/>
    <s v="Employer who pushes your limits by enabling an learning environment, and rewards you at the end"/>
    <s v="Learning by observing others"/>
    <x v="1"/>
    <s v="Manager who sets goal and helps me achieve it"/>
    <s v="Work with 5 to 6 people in my team"/>
    <s v="No"/>
    <s v="Depend on Company culture"/>
    <s v="Null"/>
    <x v="3"/>
    <x v="4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Learning by observing others"/>
    <x v="10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Learning by observing others"/>
    <x v="1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Learning by observing others"/>
    <x v="5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Learning by observing others"/>
    <x v="14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Trial and error by doing side projects within the company"/>
    <x v="10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Trial and error by doing side projects within the company"/>
    <x v="1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Trial and error by doing side projects within the company"/>
    <x v="5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Trial and error by doing side projects within the company"/>
    <x v="14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Self Purchased Course from External Platforms"/>
    <x v="10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Self Purchased Course from External Platforms"/>
    <x v="1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Self Purchased Course from External Platforms"/>
    <x v="5"/>
    <s v="Manager who clearly describes what she/he needs"/>
    <s v="Work with more than 10 people in my team"/>
    <s v="No"/>
    <s v="No"/>
    <s v="Null"/>
    <x v="5"/>
    <x v="2"/>
  </r>
  <r>
    <d v="2023-04-05T20:24:05"/>
    <s v="India"/>
    <n v="641402"/>
    <s v="F"/>
    <x v="4"/>
    <s v="Need Sponser"/>
    <s v="No"/>
    <s v="No"/>
    <s v="Work for them"/>
    <x v="0"/>
    <x v="1"/>
    <s v="Employer who appreciates learning and enables that environment"/>
    <s v="Self Purchased Course from External Platforms"/>
    <x v="14"/>
    <s v="Manager who clearly describes what she/he needs"/>
    <s v="Work with more than 10 people in my team"/>
    <s v="No"/>
    <s v="No"/>
    <s v="Null"/>
    <x v="5"/>
    <x v="2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Instructor or Expert Learning Programs"/>
    <x v="0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Instructor or Expert Learning Programs"/>
    <x v="0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Instructor or Expert Learning Programs"/>
    <x v="1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Instructor or Expert Learning Programs"/>
    <x v="1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Instructor or Expert Learning Programs"/>
    <x v="5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Instructor or Expert Learning Programs"/>
    <x v="5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Instructor or Expert Learning Programs"/>
    <x v="3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Instructor or Expert Learning Programs"/>
    <x v="3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Learning by observing others"/>
    <x v="0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Learning by observing others"/>
    <x v="0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Learning by observing others"/>
    <x v="1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Learning by observing others"/>
    <x v="1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Learning by observing others"/>
    <x v="5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Learning by observing others"/>
    <x v="5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Learning by observing others"/>
    <x v="3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Learning by observing others"/>
    <x v="3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Manager Teaching you"/>
    <x v="0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Manager Teaching you"/>
    <x v="0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Manager Teaching you"/>
    <x v="1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Manager Teaching you"/>
    <x v="1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Manager Teaching you"/>
    <x v="5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Manager Teaching you"/>
    <x v="5"/>
    <s v="sets a goal and helps achieve it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Manager Teaching you"/>
    <x v="3"/>
    <s v="Manager who explains what is expected"/>
    <s v="Work with 5 to 6 people in my team"/>
    <s v="Yes"/>
    <s v="Depend on Company culture"/>
    <s v="Null"/>
    <x v="0"/>
    <x v="1"/>
  </r>
  <r>
    <d v="2023-04-05T20:25:44"/>
    <s v="India"/>
    <n v="606601"/>
    <s v="M"/>
    <x v="3"/>
    <s v="Yes"/>
    <s v="Yes"/>
    <s v="Yes"/>
    <s v="NOT work for them"/>
    <x v="2"/>
    <x v="1"/>
    <s v="Employer who appreciates learning and enables that environment"/>
    <s v="Manager Teaching you"/>
    <x v="3"/>
    <s v="sets a goal and helps achieve it"/>
    <s v="Work with 5 to 6 people in my team"/>
    <s v="Yes"/>
    <s v="Depend on Company culture"/>
    <s v="Null"/>
    <x v="0"/>
    <x v="1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Manager Teaching you"/>
    <x v="0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Manager Teaching you"/>
    <x v="0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Manager Teaching you"/>
    <x v="3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Manager Teaching you"/>
    <x v="3"/>
    <s v="sets a goal and helps achieve it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Manager Teaching you"/>
    <x v="2"/>
    <s v="Manager who explains what is expected"/>
    <s v="Work with 5 to 6 people in my team"/>
    <s v="Yes"/>
    <s v="Depend on Company culture"/>
    <s v="Null"/>
    <x v="5"/>
    <x v="4"/>
  </r>
  <r>
    <d v="2023-04-05T20:29:20"/>
    <s v="India"/>
    <n v="400075"/>
    <s v="F"/>
    <x v="4"/>
    <s v="No"/>
    <s v="Depend on company culture"/>
    <s v="No"/>
    <s v="Work for them"/>
    <x v="4"/>
    <x v="2"/>
    <s v="Employer who pushes your limits by enabling an learning environment, and rewards you at the end"/>
    <s v="Manager Teaching you"/>
    <x v="2"/>
    <s v="sets a goal and helps achieve it"/>
    <s v="Work with 5 to 6 people in my team"/>
    <s v="Yes"/>
    <s v="Depend on Company culture"/>
    <s v="Null"/>
    <x v="5"/>
    <x v="4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0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9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9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2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2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4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Self Paced Learning Portals of the Company"/>
    <x v="14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9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9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2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2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4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Instructor or Expert Learning Programs"/>
    <x v="14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9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9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2"/>
    <s v="sets a goal and helps achieve it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Manager who explains what is expected"/>
    <s v="Work with more than 10 people in my team"/>
    <s v="No"/>
    <s v="No"/>
    <s v="Null"/>
    <x v="4"/>
    <x v="1"/>
  </r>
  <r>
    <d v="2023-04-05T20:29:48"/>
    <s v="Other"/>
    <n v="58200"/>
    <s v="M"/>
    <x v="1"/>
    <s v="Need Sponser"/>
    <s v="Yes"/>
    <s v="No"/>
    <s v="NOT work for them"/>
    <x v="2"/>
    <x v="0"/>
    <s v="Employer who pushes your limits by enabling an learning environment, and rewards you at the end"/>
    <s v="Trial and error by doing side projects within the company"/>
    <x v="14"/>
    <s v="sets a goal and helps achieve it"/>
    <s v="Work with more than 10 people in my team"/>
    <s v="No"/>
    <s v="No"/>
    <s v="Null"/>
    <x v="4"/>
    <x v="1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8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0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1"/>
    <s v="sets a goal and helps achieve it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Manager who explains what is expected"/>
    <s v="Work with 5 to 6 people in my team"/>
    <s v="Yes"/>
    <s v="Depend on Company culture"/>
    <s v="Null"/>
    <x v="2"/>
    <x v="2"/>
  </r>
  <r>
    <d v="2023-04-05T20:31:09"/>
    <s v="India"/>
    <n v="400067"/>
    <s v="M"/>
    <x v="0"/>
    <s v="No"/>
    <s v="Depend on company culture"/>
    <s v="No"/>
    <s v="NOT work for them"/>
    <x v="0"/>
    <x v="1"/>
    <s v="Employer who pushes your limits by enabling an learning environment, and rewards you at the end"/>
    <s v="Learning by observing others"/>
    <x v="3"/>
    <s v="sets a goal and helps achieve it"/>
    <s v="Work with 5 to 6 people in my team"/>
    <s v="Yes"/>
    <s v="Depend on Company culture"/>
    <s v="Null"/>
    <x v="2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 of the Company"/>
    <x v="1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 of the Company"/>
    <x v="3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 of the Company"/>
    <x v="3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 of the Company"/>
    <x v="11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 of the Company"/>
    <x v="11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 of the Company"/>
    <x v="13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Self Paced Learning Portals of the Company"/>
    <x v="13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Learning by observing others"/>
    <x v="1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Learning by observing others"/>
    <x v="3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Learning by observing others"/>
    <x v="3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Learning by observing others"/>
    <x v="11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Learning by observing others"/>
    <x v="11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Learning by observing others"/>
    <x v="13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Learning by observing others"/>
    <x v="13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Trial and error by doing side projects within the company"/>
    <x v="1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Trial and error by doing side projects within the company"/>
    <x v="3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Trial and error by doing side projects within the company"/>
    <x v="11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Trial and error by doing side projects within the company"/>
    <x v="11"/>
    <s v="Manager who sets goal and helps me achieve it"/>
    <s v="Work with 5 to 6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Trial and error by doing side projects within the company"/>
    <x v="13"/>
    <s v="Manager who sets goal and helps me achieve it"/>
    <s v="Work with 2 to 3 people in my team"/>
    <s v="Yes"/>
    <s v="Depend on Company culture"/>
    <s v="Null"/>
    <x v="5"/>
    <x v="2"/>
  </r>
  <r>
    <d v="2023-04-05T20:32:36"/>
    <s v="India"/>
    <n v="452002"/>
    <s v="M"/>
    <x v="4"/>
    <s v="Yes"/>
    <s v="Depend on company culture"/>
    <s v="Yes"/>
    <s v="NOT work for them"/>
    <x v="6"/>
    <x v="2"/>
    <s v="Employer who appreciates learning and enables that environment"/>
    <s v="Trial and error by doing side projects within the company"/>
    <x v="13"/>
    <s v="Manager who sets goal and helps me achieve it"/>
    <s v="Work with 5 to 6 people in my team"/>
    <s v="Yes"/>
    <s v="Depend on Company culture"/>
    <s v="Null"/>
    <x v="5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4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2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2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clearly describes what she/he needs"/>
    <s v="Work with 5 to 6 people in my team"/>
    <s v="Yes"/>
    <s v="Depend on Company culture"/>
    <s v="Null"/>
    <x v="2"/>
    <x v="2"/>
  </r>
  <r>
    <d v="2023-04-05T20:36:00"/>
    <s v="India"/>
    <n v="522101"/>
    <s v="M"/>
    <x v="0"/>
    <s v="No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2"/>
    <s v="Manager who clearly describes what she/he needs"/>
    <s v="Work with 5 to 6 people in my team"/>
    <s v="Yes"/>
    <s v="Depend on Company culture"/>
    <s v="Null"/>
    <x v="2"/>
    <x v="2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0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4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1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Self Paced Learning Portals of the Company"/>
    <x v="3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0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4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1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Instructor or Expert Learning Programs"/>
    <x v="3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0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4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1"/>
    <s v="sets a goal and helps achieve it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3"/>
    <s v="Manager who explains what is expected"/>
    <s v="Work with 2 to 3 people in my team"/>
    <s v="No"/>
    <s v="No"/>
    <s v="Null"/>
    <x v="3"/>
    <x v="1"/>
  </r>
  <r>
    <d v="2023-04-05T20:38:46"/>
    <s v="India"/>
    <n v="560023"/>
    <s v="F"/>
    <x v="0"/>
    <s v="Yes"/>
    <s v="Depend on company culture"/>
    <s v="No"/>
    <s v="NOT work for them"/>
    <x v="0"/>
    <x v="1"/>
    <s v="Employer who pushes your limits by enabling an learning environment, and rewards you at the end"/>
    <s v="Manager Teaching you"/>
    <x v="3"/>
    <s v="sets a goal and helps achieve it"/>
    <s v="Work with 2 to 3 people in my team"/>
    <s v="No"/>
    <s v="No"/>
    <s v="Null"/>
    <x v="3"/>
    <x v="1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8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0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4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Self Paced Learning Portals of the Company"/>
    <x v="5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8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5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8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2"/>
    <x v="2"/>
  </r>
  <r>
    <d v="2023-04-05T20:45:17"/>
    <s v="India"/>
    <n v="442902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5"/>
    <s v="Manager who sets goal and helps me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8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10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10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0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0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4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aced Learning Portals of the Company"/>
    <x v="4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Instructor or Expert Learning Programs"/>
    <x v="8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Instructor or Expert Learning Programs"/>
    <x v="8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Instructor or Expert Learning Programs"/>
    <x v="10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Instructor or Expert Learning Programs"/>
    <x v="10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Instructor or Expert Learning Programs"/>
    <x v="0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Instructor or Expert Learning Programs"/>
    <x v="0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Instructor or Expert Learning Programs"/>
    <x v="4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Instructor or Expert Learning Programs"/>
    <x v="4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8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8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10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10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0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0"/>
    <s v="sets a goal and helps achieve it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4"/>
    <s v="Manager who explains what is expected"/>
    <s v="Work with 7 to 10 or more people in my team"/>
    <s v="Yes"/>
    <s v="Depend on Company culture"/>
    <s v="Null"/>
    <x v="2"/>
    <x v="2"/>
  </r>
  <r>
    <d v="2023-04-05T20:45:18"/>
    <s v="India"/>
    <n v="442902"/>
    <s v="M"/>
    <x v="4"/>
    <s v="Need Sponser"/>
    <s v="Depend on company culture"/>
    <s v="No"/>
    <s v="NOT work for them"/>
    <x v="4"/>
    <x v="0"/>
    <s v="Employer who pushes your limits and doesn't enables learning environment and never rewards you"/>
    <s v="Self Purchased Course from External Platforms"/>
    <x v="4"/>
    <s v="sets a goal and helps achieve it"/>
    <s v="Work with 7 to 10 or more people in my team"/>
    <s v="Yes"/>
    <s v="Depend on Company culture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8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5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5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2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2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2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2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2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2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Instructor or Expert Learning Programs"/>
    <x v="11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8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5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5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5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5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5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5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2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2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2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2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2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2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Learning by observing others"/>
    <x v="11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8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8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8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8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8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8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5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5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5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5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5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5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2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2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2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2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2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2"/>
    <s v="sets a goal and helps achieve it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11"/>
    <s v="Manager who explains what is expected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11"/>
    <s v="Manager who explains what is expected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11"/>
    <s v="Manager who explains what is expected"/>
    <s v="Work with more than 10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11"/>
    <s v="sets a goal and helps achieve it"/>
    <s v="Work alone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11"/>
    <s v="sets a goal and helps achieve it"/>
    <s v="Work with 7 to 10 or more people in my team"/>
    <s v="Yes"/>
    <s v="No"/>
    <s v="Null"/>
    <x v="2"/>
    <x v="2"/>
  </r>
  <r>
    <d v="2023-04-05T20:54:23"/>
    <s v="India"/>
    <n v="560034"/>
    <s v="M"/>
    <x v="3"/>
    <s v="Yes"/>
    <s v="Depend on company culture"/>
    <s v="No"/>
    <s v="NOT work for them"/>
    <x v="3"/>
    <x v="1"/>
    <s v="Employer who rewards learning and enables that environment"/>
    <s v="Manager Teaching you"/>
    <x v="11"/>
    <s v="sets a goal and helps achieve it"/>
    <s v="Work with more than 10 people in my team"/>
    <s v="Yes"/>
    <s v="No"/>
    <s v="Null"/>
    <x v="2"/>
    <x v="2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Self Paced Learning Portals of the Company"/>
    <x v="8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Self Paced Learning Portals of the Company"/>
    <x v="8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Self Paced Learning Portals of the Company"/>
    <x v="1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Self Paced Learning Portals of the Company"/>
    <x v="1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Self Paced Learning Portals of the Company"/>
    <x v="5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Self Paced Learning Portals of the Company"/>
    <x v="5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Self Paced Learning Portals of the Company"/>
    <x v="11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Self Paced Learning Portals of the Company"/>
    <x v="11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Instructor or Expert Learning Programs"/>
    <x v="8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Instructor or Expert Learning Programs"/>
    <x v="8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Instructor or Expert Learning Programs"/>
    <x v="1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Instructor or Expert Learning Programs"/>
    <x v="1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Instructor or Expert Learning Programs"/>
    <x v="5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Instructor or Expert Learning Programs"/>
    <x v="5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Instructor or Expert Learning Programs"/>
    <x v="11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Manager Teaching you"/>
    <x v="8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Manager Teaching you"/>
    <x v="8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Manager Teaching you"/>
    <x v="1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Manager Teaching you"/>
    <x v="1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Manager Teaching you"/>
    <x v="5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Manager Teaching you"/>
    <x v="5"/>
    <s v="sets a goal and helps achieve it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Manager Teaching you"/>
    <x v="11"/>
    <s v="Manager who explains what is expected"/>
    <s v="Work with 5 to 6 people in my team"/>
    <s v="No"/>
    <s v="No"/>
    <s v="Null"/>
    <x v="0"/>
    <x v="4"/>
  </r>
  <r>
    <d v="2023-04-05T21:00:35"/>
    <s v="India"/>
    <n v="560064"/>
    <s v="M"/>
    <x v="4"/>
    <s v="Yes"/>
    <s v="Depend on company culture"/>
    <s v="No"/>
    <s v="NOT work for them"/>
    <x v="4"/>
    <x v="1"/>
    <s v="Employer who rewards learning and enables that environment"/>
    <s v="Manager Teaching you"/>
    <x v="11"/>
    <s v="sets a goal and helps achieve it"/>
    <s v="Work with 5 to 6 people in my team"/>
    <s v="No"/>
    <s v="No"/>
    <s v="Null"/>
    <x v="0"/>
    <x v="4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4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8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0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4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4"/>
    <s v="sets a goal and helps achieve it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Manager who explains what is expected"/>
    <s v="Work with 5 to 6 people in my team"/>
    <s v="No"/>
    <s v="Depend on Company culture"/>
    <s v="Null"/>
    <x v="3"/>
    <x v="1"/>
  </r>
  <r>
    <d v="2023-04-05T21:00:49"/>
    <s v="India"/>
    <n v="560004"/>
    <s v="F"/>
    <x v="2"/>
    <s v="Yes"/>
    <s v="Depend on company culture"/>
    <s v="No"/>
    <s v="NOT work for them"/>
    <x v="2"/>
    <x v="0"/>
    <s v="Employer who pushes your limits by enabling an learning environment, and rewards you at the end"/>
    <s v="Trial and error by doing side projects within the company"/>
    <x v="11"/>
    <s v="sets a goal and helps achieve it"/>
    <s v="Work with 5 to 6 people in my team"/>
    <s v="No"/>
    <s v="Depend on Company culture"/>
    <s v="Null"/>
    <x v="3"/>
    <x v="1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8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1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3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Self Paced Learning Portals of the Company"/>
    <x v="12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Learning by observing others"/>
    <x v="8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Learning by observing others"/>
    <x v="1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Learning by observing others"/>
    <x v="3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Learning by observing others"/>
    <x v="12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Manager Teaching you"/>
    <x v="8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Manager Teaching you"/>
    <x v="1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Manager Teaching you"/>
    <x v="3"/>
    <s v="Manager who sets unrealistic targets"/>
    <s v="Work with 7 to 10 or more people in my team"/>
    <s v="Yes"/>
    <s v="Depend on Company culture"/>
    <s v="Null"/>
    <x v="2"/>
    <x v="2"/>
  </r>
  <r>
    <d v="2023-04-05T21:05:13"/>
    <s v="India"/>
    <n v="603103"/>
    <s v="F"/>
    <x v="3"/>
    <s v="Need Sponser"/>
    <s v="Depend on company culture"/>
    <s v="No"/>
    <s v="NOT work for them"/>
    <x v="1"/>
    <x v="1"/>
    <s v="Employer who appreciates learning and enables that environment"/>
    <s v="Manager Teaching you"/>
    <x v="12"/>
    <s v="Manager who sets unrealistic targets"/>
    <s v="Work with 7 to 10 or more people in my team"/>
    <s v="Yes"/>
    <s v="Depend on Company culture"/>
    <s v="Null"/>
    <x v="2"/>
    <x v="2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Self Paced Learning Portals of the Company"/>
    <x v="10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Self Paced Learning Portals of the Company"/>
    <x v="10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Self Paced Learning Portals of the Company"/>
    <x v="2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Self Paced Learning Portals of the Company"/>
    <x v="2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Instructor or Expert Learning Programs"/>
    <x v="10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Instructor or Expert Learning Programs"/>
    <x v="10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Instructor or Expert Learning Programs"/>
    <x v="2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Instructor or Expert Learning Programs"/>
    <x v="2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Learning by observing others"/>
    <x v="10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Learning by observing others"/>
    <x v="10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Learning by observing others"/>
    <x v="1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Learning by observing others"/>
    <x v="1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Learning by observing others"/>
    <x v="2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Learning by observing others"/>
    <x v="2"/>
    <s v="sets a goal and helps achieve it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Learning by observing others"/>
    <x v="11"/>
    <s v="Manager who explains what is expected"/>
    <s v="Work with 5 to 6 people in my team"/>
    <s v="No"/>
    <s v="No"/>
    <s v="Null"/>
    <x v="0"/>
    <x v="0"/>
  </r>
  <r>
    <d v="2023-04-05T21:05:35"/>
    <s v="India"/>
    <n v="144003"/>
    <s v="M"/>
    <x v="4"/>
    <s v="No"/>
    <s v="No"/>
    <s v="No"/>
    <s v="NOT work for them"/>
    <x v="1"/>
    <x v="2"/>
    <s v="Employer who pushes your limits by enabling an learning environment, and rewards you at the end"/>
    <s v="Learning by observing others"/>
    <x v="11"/>
    <s v="sets a goal and helps achieve it"/>
    <s v="Work with 5 to 6 people in my team"/>
    <s v="No"/>
    <s v="No"/>
    <s v="Null"/>
    <x v="0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aced Learning Portals of the Company"/>
    <x v="8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aced Learning Portals of the Company"/>
    <x v="8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aced Learning Portals of the Company"/>
    <x v="5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aced Learning Portals of the Company"/>
    <x v="5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aced Learning Portals of the Company"/>
    <x v="6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aced Learning Portals of the Company"/>
    <x v="6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aced Learning Portals of the Company"/>
    <x v="11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aced Learning Portals of the Company"/>
    <x v="11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Learning by observing others"/>
    <x v="8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Learning by observing others"/>
    <x v="8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Learning by observing others"/>
    <x v="5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Learning by observing others"/>
    <x v="5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Learning by observing others"/>
    <x v="6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Learning by observing others"/>
    <x v="6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Learning by observing others"/>
    <x v="11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Learning by observing others"/>
    <x v="11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urchased Course from External Platforms"/>
    <x v="8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urchased Course from External Platforms"/>
    <x v="8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urchased Course from External Platforms"/>
    <x v="5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urchased Course from External Platforms"/>
    <x v="5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urchased Course from External Platforms"/>
    <x v="6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urchased Course from External Platforms"/>
    <x v="6"/>
    <s v="Manager who sets targets and expects me to achieve it"/>
    <s v="Work with 2 to 3 people in my team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urchased Course from External Platforms"/>
    <x v="11"/>
    <s v="Manager who sets targets and expects me to achieve it"/>
    <s v="Work alone"/>
    <s v="Yes"/>
    <s v="Depend on Company culture"/>
    <s v="Null"/>
    <x v="5"/>
    <x v="0"/>
  </r>
  <r>
    <d v="2023-04-05T21:06:32"/>
    <s v="India"/>
    <n v="800003"/>
    <s v="F"/>
    <x v="4"/>
    <s v="Yes"/>
    <s v="No"/>
    <s v="No"/>
    <s v="NOT work for them"/>
    <x v="6"/>
    <x v="2"/>
    <s v="Employers who appreciates learning but doesn't enables an learning environment"/>
    <s v="Self Purchased Course from External Platforms"/>
    <x v="11"/>
    <s v="Manager who sets targets and expects me to achieve it"/>
    <s v="Work with 2 to 3 people in my team"/>
    <s v="Yes"/>
    <s v="Depend on Company culture"/>
    <s v="Null"/>
    <x v="5"/>
    <x v="0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8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8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0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0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4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4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3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Instructor or Expert Learning Programs"/>
    <x v="3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8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8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4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4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3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Trial and error by doing side projects within the company"/>
    <x v="3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Manager Teaching you"/>
    <x v="8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Manager Teaching you"/>
    <x v="8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Manager Teaching you"/>
    <x v="0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Manager Teaching you"/>
    <x v="0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Manager Teaching you"/>
    <x v="4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Manager Teaching you"/>
    <x v="4"/>
    <s v="sets a goal and helps achieve it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Manager Teaching you"/>
    <x v="3"/>
    <s v="Manager who explains what is expected"/>
    <s v="Work with 2 to 3 people in my team"/>
    <s v="Yes"/>
    <s v="No"/>
    <s v="Null"/>
    <x v="1"/>
    <x v="5"/>
  </r>
  <r>
    <d v="2023-04-05T21:08:47"/>
    <s v="India"/>
    <n v="380058"/>
    <s v="F"/>
    <x v="1"/>
    <s v="Need Sponser"/>
    <s v="Depend on company culture"/>
    <s v="No"/>
    <s v="NOT work for them"/>
    <x v="6"/>
    <x v="1"/>
    <s v="Employer who rewards learning and enables that environment"/>
    <s v="Manager Teaching you"/>
    <x v="3"/>
    <s v="sets a goal and helps achieve it"/>
    <s v="Work with 2 to 3 people in my team"/>
    <s v="Yes"/>
    <s v="No"/>
    <s v="Null"/>
    <x v="1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Instructor or Expert Learning Programs"/>
    <x v="1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Instructor or Expert Learning Programs"/>
    <x v="3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Instructor or Expert Learning Programs"/>
    <x v="2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Instructor or Expert Learning Programs"/>
    <x v="12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Trial and error by doing side projects within the company"/>
    <x v="1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Trial and error by doing side projects within the company"/>
    <x v="3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Trial and error by doing side projects within the company"/>
    <x v="2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Trial and error by doing side projects within the company"/>
    <x v="12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Self Purchased Course from External Platforms"/>
    <x v="1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Self Purchased Course from External Platforms"/>
    <x v="3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Self Purchased Course from External Platforms"/>
    <x v="2"/>
    <s v="Manager who sets goal and helps me achieve it"/>
    <s v="Work with 5 to 6 people in my team"/>
    <s v="Yes"/>
    <s v="Depend on Company culture"/>
    <s v="Null"/>
    <x v="2"/>
    <x v="5"/>
  </r>
  <r>
    <d v="2023-04-05T21:08:50"/>
    <s v="India"/>
    <n v="400037"/>
    <s v="M"/>
    <x v="3"/>
    <s v="Need Sponser"/>
    <s v="Yes"/>
    <s v="Yes"/>
    <s v="Work for them"/>
    <x v="7"/>
    <x v="1"/>
    <s v="Employer who pushes your limits and doesn't enables learning environment and never rewards you"/>
    <s v="Self Purchased Course from External Platforms"/>
    <x v="12"/>
    <s v="Manager who sets goal and helps me achieve it"/>
    <s v="Work with 5 to 6 people in my team"/>
    <s v="Yes"/>
    <s v="Depend on Company culture"/>
    <s v="Null"/>
    <x v="2"/>
    <x v="5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1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4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2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Self Paced Learning Portals of the Company"/>
    <x v="13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1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4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2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Learning by observing others"/>
    <x v="13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1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4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2"/>
    <s v="Manager who clearly describes what she/he needs"/>
    <s v="Work with 2 to 3 people in my team"/>
    <s v="Yes"/>
    <s v="Yes"/>
    <s v="Null"/>
    <x v="2"/>
    <x v="4"/>
  </r>
  <r>
    <d v="2023-04-05T21:09:36"/>
    <s v="India"/>
    <n v="411040"/>
    <s v="F"/>
    <x v="4"/>
    <s v="Yes"/>
    <s v="Yes"/>
    <s v="No"/>
    <s v="NOT work for them"/>
    <x v="1"/>
    <x v="1"/>
    <s v="Employer who pushes your limits by enabling an learning environment, and rewards you at the end"/>
    <s v="Trial and error by doing side projects within the company"/>
    <x v="13"/>
    <s v="Manager who clearly describes what she/he needs"/>
    <s v="Work with 2 to 3 people in my team"/>
    <s v="Yes"/>
    <s v="Yes"/>
    <s v="Null"/>
    <x v="2"/>
    <x v="4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10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4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1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Self Paced Learning Portals of the Company"/>
    <x v="5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Learning by observing others"/>
    <x v="10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Learning by observing others"/>
    <x v="4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Learning by observing others"/>
    <x v="1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Learning by observing others"/>
    <x v="5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Self Purchased Course from External Platforms"/>
    <x v="10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Self Purchased Course from External Platforms"/>
    <x v="4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Self Purchased Course from External Platforms"/>
    <x v="1"/>
    <s v="Manager who sets goal and helps me achieve it"/>
    <s v="Work with 5 to 6 people in my team"/>
    <s v="Yes"/>
    <s v="Depend on Company culture"/>
    <s v="Null"/>
    <x v="2"/>
    <x v="2"/>
  </r>
  <r>
    <d v="2023-04-05T21:12:33"/>
    <s v="India"/>
    <n v="631209"/>
    <s v="F"/>
    <x v="4"/>
    <s v="No"/>
    <s v="Yes"/>
    <s v="Yes"/>
    <s v="NOT work for them"/>
    <x v="4"/>
    <x v="2"/>
    <s v="Employer who appreciates learning and enables that environment"/>
    <s v="Self Purchased Course from External Platforms"/>
    <x v="5"/>
    <s v="Manager who sets goal and helps me achieve it"/>
    <s v="Work with 5 to 6 people in my team"/>
    <s v="Yes"/>
    <s v="Depend on Company culture"/>
    <s v="Null"/>
    <x v="2"/>
    <x v="2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6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6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urchased Course from External Platforms"/>
    <x v="8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urchased Course from External Platforms"/>
    <x v="8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urchased Course from External Platforms"/>
    <x v="1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urchased Course from External Platforms"/>
    <x v="1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urchased Course from External Platforms"/>
    <x v="6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urchased Course from External Platforms"/>
    <x v="6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urchased Course from External Platforms"/>
    <x v="11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Self Purchased Course from External Platforms"/>
    <x v="11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Manager Teaching you"/>
    <x v="1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Manager Teaching you"/>
    <x v="1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Manager Teaching you"/>
    <x v="6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Manager Teaching you"/>
    <x v="6"/>
    <s v="sets a goal and helps achieve it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5"/>
    <x v="0"/>
  </r>
  <r>
    <d v="2023-04-05T21:13:46"/>
    <s v="India"/>
    <n v="364002"/>
    <s v="F"/>
    <x v="4"/>
    <s v="Need Sponser"/>
    <s v="Depend on company culture"/>
    <s v="Yes"/>
    <s v="Work for them"/>
    <x v="1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5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0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1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0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1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8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0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1"/>
    <s v="sets a goal and helps achieve it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Manager who explains what is expected"/>
    <s v="Work with 5 to 6 people in my team"/>
    <s v="Yes"/>
    <s v="No"/>
    <s v="Null"/>
    <x v="0"/>
    <x v="0"/>
  </r>
  <r>
    <d v="2023-04-05T21:17:29"/>
    <s v="India"/>
    <n v="500088"/>
    <s v="F"/>
    <x v="4"/>
    <s v="Yes"/>
    <s v="Depend on company culture"/>
    <s v="No"/>
    <s v="NOT work for them"/>
    <x v="4"/>
    <x v="0"/>
    <s v="Employer who pushes your limits by enabling an learning environment, and rewards you at the end"/>
    <s v="Trial and error by doing side projects within the company"/>
    <x v="5"/>
    <s v="sets a goal and helps achieve it"/>
    <s v="Work with 5 to 6 people in my team"/>
    <s v="Yes"/>
    <s v="No"/>
    <s v="Null"/>
    <x v="0"/>
    <x v="0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8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5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1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Self Paced Learning Portals of the Company"/>
    <x v="12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8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5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1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Instructor or Expert Learning Programs"/>
    <x v="12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8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5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5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1"/>
    <s v="sets a goal and helps achieve it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2"/>
    <s v="Manager who explains what is expected"/>
    <s v="Work with 5 to 6 people in my team"/>
    <s v="Yes"/>
    <s v="Depend on Company culture"/>
    <s v="Null"/>
    <x v="0"/>
    <x v="4"/>
  </r>
  <r>
    <d v="2023-04-05T21:19:13"/>
    <s v="India"/>
    <n v="524002"/>
    <s v="M"/>
    <x v="3"/>
    <s v="Need Sponser"/>
    <s v="Depend on company culture"/>
    <s v="No"/>
    <s v="NOT work for them"/>
    <x v="3"/>
    <x v="0"/>
    <s v="Employer who pushes your limits by enabling an learning environment, and rewards you at the end"/>
    <s v="Manager Teaching you"/>
    <x v="12"/>
    <s v="sets a goal and helps achieve it"/>
    <s v="Work with 5 to 6 people in my team"/>
    <s v="Yes"/>
    <s v="Depend on Company culture"/>
    <s v="Null"/>
    <x v="0"/>
    <x v="4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8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3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Instructor or Expert Learning Programs"/>
    <x v="12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8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3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Learning by observing others"/>
    <x v="12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8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3"/>
    <s v="Manager who sets targets and expects me to achieve it"/>
    <s v="Work with 5 to 6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alone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2 to 3 people in my team"/>
    <s v="Yes"/>
    <s v="Depend on Company culture"/>
    <s v="Null"/>
    <x v="0"/>
    <x v="3"/>
  </r>
  <r>
    <d v="2023-04-05T21:19:41"/>
    <s v="India"/>
    <n v="110059"/>
    <s v="M"/>
    <x v="4"/>
    <s v="Need Sponser"/>
    <s v="Depend on company culture"/>
    <s v="No"/>
    <s v="NOT work for them"/>
    <x v="2"/>
    <x v="1"/>
    <s v="Employer who pushes your limits by enabling an learning environment, and rewards you at the end"/>
    <s v="Trial and error by doing side projects within the company"/>
    <x v="12"/>
    <s v="Manager who sets targets and expects me to achieve it"/>
    <s v="Work with 5 to 6 people in my team"/>
    <s v="Yes"/>
    <s v="Depend on Company culture"/>
    <s v="Null"/>
    <x v="0"/>
    <x v="3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0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0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0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0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0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1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1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1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1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1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5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5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5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5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5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9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9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9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9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Self Paced Learning Portals of the Company"/>
    <x v="9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0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1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5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Trial and error by doing side projects within the company"/>
    <x v="9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0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0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0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0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0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1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1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1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1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1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5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5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5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5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5"/>
    <s v="Manager who sets goal and helps me achieve it"/>
    <s v="Work with more than 10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9"/>
    <s v="Manager who sets goal and helps me achieve it"/>
    <s v="Work alone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9"/>
    <s v="Manager who sets goal and helps me achieve it"/>
    <s v="Work with 2 to 3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9"/>
    <s v="Manager who sets goal and helps me achieve it"/>
    <s v="Work with 5 to 6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9"/>
    <s v="Manager who sets goal and helps me achieve it"/>
    <s v="Work with 7 to 10 or more people in my team"/>
    <s v="No"/>
    <s v="No"/>
    <s v="Null"/>
    <x v="0"/>
    <x v="4"/>
  </r>
  <r>
    <d v="2023-04-05T21:23:46"/>
    <s v="India"/>
    <n v="20201"/>
    <s v="M"/>
    <x v="2"/>
    <s v="Yes"/>
    <s v="No"/>
    <s v="No"/>
    <s v="Work for them"/>
    <x v="7"/>
    <x v="0"/>
    <s v="Employers who appreciates learning but doesn't enables an learning environment"/>
    <s v="Manager Teaching you"/>
    <x v="9"/>
    <s v="Manager who sets goal and helps me achieve it"/>
    <s v="Work with more than 10 people in my team"/>
    <s v="No"/>
    <s v="No"/>
    <s v="Null"/>
    <x v="0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aced Learning Portals of the Company"/>
    <x v="8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aced Learning Portals of the Company"/>
    <x v="8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aced Learning Portals of the Company"/>
    <x v="10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aced Learning Portals of the Company"/>
    <x v="10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aced Learning Portals of the Company"/>
    <x v="1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aced Learning Portals of the Company"/>
    <x v="1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aced Learning Portals of the Company"/>
    <x v="5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aced Learning Portals of the Company"/>
    <x v="5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Trial and error by doing side projects within the company"/>
    <x v="8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Trial and error by doing side projects within the company"/>
    <x v="8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Trial and error by doing side projects within the company"/>
    <x v="10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Trial and error by doing side projects within the company"/>
    <x v="10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Trial and error by doing side projects within the company"/>
    <x v="1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Trial and error by doing side projects within the company"/>
    <x v="1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Trial and error by doing side projects within the company"/>
    <x v="5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Trial and error by doing side projects within the company"/>
    <x v="5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urchased Course from External Platforms"/>
    <x v="8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urchased Course from External Platforms"/>
    <x v="8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urchased Course from External Platforms"/>
    <x v="10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urchased Course from External Platforms"/>
    <x v="10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urchased Course from External Platforms"/>
    <x v="1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urchased Course from External Platforms"/>
    <x v="1"/>
    <s v="sets a goal and helps achieve it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urchased Course from External Platforms"/>
    <x v="5"/>
    <s v="Manager who explains what is expected"/>
    <s v="Work with 7 to 10 or more people in my team"/>
    <s v="No"/>
    <s v="No"/>
    <s v="Null"/>
    <x v="5"/>
    <x v="4"/>
  </r>
  <r>
    <d v="2023-04-05T21:28:29"/>
    <s v="India"/>
    <n v="800001"/>
    <s v="M"/>
    <x v="1"/>
    <s v="Yes"/>
    <s v="No"/>
    <s v="Yes"/>
    <s v="Work for them"/>
    <x v="4"/>
    <x v="1"/>
    <s v="Employer who pushes your limits and doesn't enables learning environment and never rewards you"/>
    <s v="Self Purchased Course from External Platforms"/>
    <x v="5"/>
    <s v="sets a goal and helps achieve it"/>
    <s v="Work with 7 to 10 or more people in my team"/>
    <s v="No"/>
    <s v="No"/>
    <s v="Null"/>
    <x v="5"/>
    <x v="4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Instructor or Expert Learning Programs"/>
    <x v="8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Instructor or Expert Learning Programs"/>
    <x v="10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Instructor or Expert Learning Programs"/>
    <x v="0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Instructor or Expert Learning Programs"/>
    <x v="4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Learning by observing others"/>
    <x v="8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Learning by observing others"/>
    <x v="10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Learning by observing others"/>
    <x v="0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Learning by observing others"/>
    <x v="4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Trial and error by doing side projects within the company"/>
    <x v="8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Trial and error by doing side projects within the company"/>
    <x v="10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Trial and error by doing side projects within the company"/>
    <x v="0"/>
    <s v="Manager who clearly describes what she/he needs"/>
    <s v="Work with 5 to 6 people in my team"/>
    <s v="No"/>
    <s v="No"/>
    <s v="Null"/>
    <x v="4"/>
    <x v="3"/>
  </r>
  <r>
    <d v="2023-04-05T21:29:01"/>
    <s v="India"/>
    <n v="515571"/>
    <s v="M"/>
    <x v="4"/>
    <s v="Yes"/>
    <s v="Yes"/>
    <s v="Yes"/>
    <s v="Work for them"/>
    <x v="9"/>
    <x v="2"/>
    <s v="Employer who pushes your limits by enabling an learning environment, and rewards you at the end"/>
    <s v="Trial and error by doing side projects within the company"/>
    <x v="4"/>
    <s v="Manager who clearly describes what she/he needs"/>
    <s v="Work with 5 to 6 people in my team"/>
    <s v="No"/>
    <s v="No"/>
    <s v="Null"/>
    <x v="4"/>
    <x v="3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Learning by observing others"/>
    <x v="8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Learning by observing others"/>
    <x v="0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Learning by observing others"/>
    <x v="1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Learning by observing others"/>
    <x v="11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Self Purchased Course from External Platforms"/>
    <x v="8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Self Purchased Course from External Platforms"/>
    <x v="0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Self Purchased Course from External Platforms"/>
    <x v="1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Self Purchased Course from External Platforms"/>
    <x v="11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Manager Teaching you"/>
    <x v="8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Manager Teaching you"/>
    <x v="0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Manager Teaching you"/>
    <x v="1"/>
    <s v="Manager who sets goal and helps me achieve it"/>
    <s v="Work with 5 to 6 people in my team"/>
    <s v="Yes"/>
    <s v="Depend on Company culture"/>
    <s v="Null"/>
    <x v="2"/>
    <x v="2"/>
  </r>
  <r>
    <d v="2023-04-05T21:30:57"/>
    <s v="India"/>
    <n v="517503"/>
    <s v="M"/>
    <x v="3"/>
    <s v="No"/>
    <s v="Depend on company culture"/>
    <s v="Yes"/>
    <s v="Work for them"/>
    <x v="4"/>
    <x v="0"/>
    <s v="Employer who rewards learning and enables that environment"/>
    <s v="Manager Teaching you"/>
    <x v="11"/>
    <s v="Manager who sets goal and helps me achieve it"/>
    <s v="Work with 5 to 6 people in my team"/>
    <s v="Yes"/>
    <s v="Depend on Company culture"/>
    <s v="Null"/>
    <x v="2"/>
    <x v="2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8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8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3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3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3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3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3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3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3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3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2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2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2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2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2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2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2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2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12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12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12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12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12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12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12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Instructor or Expert Learning Programs"/>
    <x v="12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8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8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8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8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8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3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3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3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3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3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3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3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3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2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2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2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2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2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2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2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2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12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12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12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12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12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12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12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Learning by observing others"/>
    <x v="12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8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8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8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8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8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8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8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8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3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3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3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3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3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3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3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3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2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2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2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2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2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2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2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2"/>
    <s v="sets a goal and helps achieve it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12"/>
    <s v="Manager who explains what is expected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12"/>
    <s v="Manager who explains what is expected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12"/>
    <s v="Manager who explains what is expected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12"/>
    <s v="Manager who explains what is expected"/>
    <s v="Work with more than 10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12"/>
    <s v="sets a goal and helps achieve it"/>
    <s v="Work with 2 to 3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12"/>
    <s v="sets a goal and helps achieve it"/>
    <s v="Work with 5 to 6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12"/>
    <s v="sets a goal and helps achieve it"/>
    <s v="Work with 7 to 10 or more people in my team"/>
    <s v="No"/>
    <s v="Depend on Company culture"/>
    <s v="Null"/>
    <x v="0"/>
    <x v="3"/>
  </r>
  <r>
    <d v="2023-04-05T21:32:17"/>
    <s v="India"/>
    <n v="201306"/>
    <s v="F"/>
    <x v="0"/>
    <s v="No"/>
    <s v="Yes"/>
    <s v="No"/>
    <s v="NOT work for them"/>
    <x v="6"/>
    <x v="0"/>
    <s v="Employer who appreciates learning and enables that environment"/>
    <s v="Trial and error by doing side projects within the company"/>
    <x v="12"/>
    <s v="sets a goal and helps achieve it"/>
    <s v="Work with more than 10 people in my team"/>
    <s v="No"/>
    <s v="Depend on Company culture"/>
    <s v="Null"/>
    <x v="0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0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4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1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Instructor or Expert Learning Programs"/>
    <x v="9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0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4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1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Trial and error by doing side projects within the company"/>
    <x v="9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0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4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1"/>
    <s v="Manager who sets goal and helps me achieve it"/>
    <s v="Work with more than 10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9"/>
    <s v="Manager who sets goal and helps me achieve it"/>
    <s v="Work with 7 to 10 or more people in my team"/>
    <s v="Yes"/>
    <s v="Depend on Company culture"/>
    <s v="Null"/>
    <x v="4"/>
    <x v="3"/>
  </r>
  <r>
    <d v="2023-04-05T21:32:20"/>
    <s v="India"/>
    <n v="602024"/>
    <s v="F"/>
    <x v="4"/>
    <s v="Need Sponser"/>
    <s v="Depend on company culture"/>
    <s v="No"/>
    <s v="NOT work for them"/>
    <x v="4"/>
    <x v="1"/>
    <s v="Employer who pushes your limits by enabling an learning environment, and rewards you at the end"/>
    <s v="Manager Teaching you"/>
    <x v="9"/>
    <s v="Manager who sets goal and helps me achieve it"/>
    <s v="Work with more than 10 people in my team"/>
    <s v="Yes"/>
    <s v="Depend on Company culture"/>
    <s v="Null"/>
    <x v="4"/>
    <x v="3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Self Paced Learning Portals of the Company"/>
    <x v="10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Self Paced Learning Portals of the Company"/>
    <x v="1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Self Paced Learning Portals of the Company"/>
    <x v="2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Self Paced Learning Portals of the Company"/>
    <x v="14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Instructor or Expert Learning Programs"/>
    <x v="10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Instructor or Expert Learning Programs"/>
    <x v="1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Instructor or Expert Learning Programs"/>
    <x v="2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Instructor or Expert Learning Programs"/>
    <x v="14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Self Purchased Course from External Platforms"/>
    <x v="10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Self Purchased Course from External Platforms"/>
    <x v="1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Self Purchased Course from External Platforms"/>
    <x v="2"/>
    <s v="Manager who sets goal and helps me achieve it"/>
    <s v="Work alone"/>
    <s v="Yes"/>
    <s v="Depend on Company culture"/>
    <s v="Null"/>
    <x v="2"/>
    <x v="4"/>
  </r>
  <r>
    <d v="2023-04-05T21:35:53"/>
    <s v="India"/>
    <n v="517501"/>
    <s v="M"/>
    <x v="4"/>
    <s v="Yes"/>
    <s v="Yes"/>
    <s v="Yes"/>
    <s v="Work for them"/>
    <x v="1"/>
    <x v="1"/>
    <s v="Employer who appreciates learning and enables that environment"/>
    <s v="Self Purchased Course from External Platforms"/>
    <x v="14"/>
    <s v="Manager who sets goal and helps me achieve it"/>
    <s v="Work alone"/>
    <s v="Yes"/>
    <s v="Depend on Company culture"/>
    <s v="Null"/>
    <x v="2"/>
    <x v="4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0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0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0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0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9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9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9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9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11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11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11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11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14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14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14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Learning by observing others"/>
    <x v="14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0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9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9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9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9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1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1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1"/>
    <s v="sets a goal and helps achieve it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1"/>
    <s v="sets a goal and helps achieve it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4"/>
    <s v="Manager who explains what is expected"/>
    <s v="Work with 2 to 3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4"/>
    <s v="Manager who explains what is expected"/>
    <s v="Work with 5 to 6 people in my team"/>
    <s v="Yes"/>
    <s v="No"/>
    <s v="Null"/>
    <x v="2"/>
    <x v="2"/>
  </r>
  <r>
    <d v="2023-04-05T21:36:14"/>
    <s v="India"/>
    <n v="560064"/>
    <s v="M"/>
    <x v="3"/>
    <s v="Need Sponser"/>
    <s v="Depend on company culture"/>
    <s v="No"/>
    <s v="NOT work for them"/>
    <x v="0"/>
    <x v="1"/>
    <s v="Employer who rewards learning and enables that environment"/>
    <s v="Trial and error by doing side projects within the company"/>
    <x v="14"/>
    <s v="sets a goal and helps achieve it"/>
    <s v="